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14625" windowHeight="10905" tabRatio="878"/>
  </bookViews>
  <sheets>
    <sheet name="1. паспорт местоположение " sheetId="1" r:id="rId1"/>
    <sheet name="2. паспорт  ТП " sheetId="2" r:id="rId2"/>
    <sheet name="3.1. паспорт Техсостояние ПС " sheetId="3" r:id="rId3"/>
    <sheet name="3.2 паспорт Техсостояние ЛЭП " sheetId="4" r:id="rId4"/>
    <sheet name="3.3 паспорт описание " sheetId="5" r:id="rId5"/>
    <sheet name="3.4. Паспорт надежность " sheetId="6" r:id="rId6"/>
    <sheet name="4. паспортбюджет " sheetId="7" r:id="rId7"/>
    <sheet name="5. анализ эконом эфф" sheetId="16" r:id="rId8"/>
    <sheet name="6.1. Паспорт сетевой график " sheetId="9" r:id="rId9"/>
    <sheet name="6.2. Паспорт фин осв ввод" sheetId="15" r:id="rId10"/>
    <sheet name="7. Паспорт отчет о закупке " sheetId="11" r:id="rId11"/>
    <sheet name="8. Общие сведения " sheetId="1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1Excel_BuiltIn__FilterDatabase_19_1">"$#ССЫЛ!.#ССЫЛ!$#ССЫЛ!"</definedName>
    <definedName name="_1Excel_BuiltIn__FilterDatabase_19_1">"$#ССЫЛ!.#ССЫЛ!$#ССЫЛ!"</definedName>
    <definedName name="_1fil_21_1">"$#ССЫЛ!.$#ССЫЛ!$#ССЫЛ!"</definedName>
    <definedName name="_a66333">#REF!</definedName>
    <definedName name="_xlnm._FilterDatabase" localSheetId="7" hidden="1">'5. анализ эконом эфф'!$C$158:$C$159</definedName>
    <definedName name="a">#REF!</definedName>
    <definedName name="AI_Version" localSheetId="9">[1]Options!$B$5</definedName>
    <definedName name="AI_Version">[2]Options!$B$5</definedName>
    <definedName name="CalcMethod" localSheetId="9">'[1]Исходные данные'!$D$46</definedName>
    <definedName name="CalcMethod">'[2]Исходные данные'!$D$46</definedName>
    <definedName name="CODE">[3]APP!$A$2:$F$2752</definedName>
    <definedName name="Excel_BuiltIn__FilterDatabase_19">'[4]14б ДПН отчет'!#REF!</definedName>
    <definedName name="Excel_BuiltIn__FilterDatabase_19_12">"'file:///C:/Documents%20and%20Settings/Lavrova_MA/Local%20Settings/Temporary%20Internet%20Files/Content.Outlook/6N1RUL5A/%D0%B2%D0%B0%D1%80%D0%B8%D0%B0%D0%BD%D1%82%D1%8B/%D0%90%D0%A0%D0%9C_%D0%91%D0%9F_%D0%A0%D0%A1%D0%9A_2011__.xls'#$'14б ДПН отчет'.CX$30"</definedName>
    <definedName name="Excel_BuiltIn__FilterDatabase_19_21">"'file:///C:/Documents%20and%20Settings/Tarasova_NS/%D0%9C%D0%BE%D0%B8%20%D0%B4%D0%BE%D0%BA%D1%83%D0%BC%D0%B5%D0%BD%D1%82%D1%8B/3%20%D0%A2%D0%B5%D0%BA%D1%83%D1%89%D0%B8%D0%B5%20%D0%B7%D0%B0%D0%B4%D0%B0%D1%87%D0%B8/%D0%90%D0%A0%D0%9C%20%D0%91%D0%9F/%D0%90%D"</definedName>
    <definedName name="Excel_BuiltIn__FilterDatabase_22">"$#ССЫЛ!.#ССЫЛ!$#ССЫЛ!"</definedName>
    <definedName name="Excel_BuiltIn__FilterDatabase_8_1">"$#ССЫЛ!.$D$1:$D$100"</definedName>
    <definedName name="Excel_BuiltIn__FilterDatabase_8_21">"$#ССЫЛ!.$#ССЫЛ!$#ССЫЛ!"</definedName>
    <definedName name="Excel_BuiltIn__FilterDatabase_8_21_21">"$#ССЫЛ!.$#ССЫЛ!$#ССЫЛ!"</definedName>
    <definedName name="Excel_BuiltIn_Print_Area_15">(#REF!,#REF!)</definedName>
    <definedName name="Excel_BuiltIn_Print_Area_16">(#REF!,#REF!)</definedName>
    <definedName name="Excel_BuiltIn_Print_Titles_15">"$#ССЫЛ!.$#ССЫЛ!$#ССЫЛ!"</definedName>
    <definedName name="Excel_BuiltIn_Print_Titles_15_21">"$#ССЫЛ!.$#ССЫЛ!$#ССЫЛ!"</definedName>
    <definedName name="Excel_BuiltIn_Print_Titles_16">"$#ССЫЛ!.$#ССЫЛ!$#ССЫЛ!"</definedName>
    <definedName name="Excel_BuiltIn_Print_Titles_16_21">"$#ССЫЛ!.$#ССЫЛ!$#ССЫЛ!"</definedName>
    <definedName name="F">'[5]Форма 7 (Скважины)'!#REF!</definedName>
    <definedName name="fasdgf">#REF!</definedName>
    <definedName name="fil">#REF!</definedName>
    <definedName name="fil_2_16">NA()</definedName>
    <definedName name="fil_2_18">NA()</definedName>
    <definedName name="fil_2_19">NA()</definedName>
    <definedName name="fil_2_22">"$#ССЫЛ!.$#ССЫЛ!$#ССЫЛ!"</definedName>
    <definedName name="fil_21">#REF!</definedName>
    <definedName name="fil_21_21">"$#ССЫЛ!.$#ССЫЛ!$#ССЫЛ!"</definedName>
    <definedName name="fil_22">"$#ССЫЛ!.$#ССЫЛ!$#ССЫЛ!"</definedName>
    <definedName name="fil_22_21">#REF!</definedName>
    <definedName name="fil_3_16">NA()</definedName>
    <definedName name="fil_3_18">NA()</definedName>
    <definedName name="fil_3_19">NA()</definedName>
    <definedName name="fil_3_22">"$#ССЫЛ!.$#ССЫЛ!$#ССЫЛ!"</definedName>
    <definedName name="fil_4_16">NA()</definedName>
    <definedName name="fil_4_18">NA()</definedName>
    <definedName name="fil_4_19">NA()</definedName>
    <definedName name="fil_4_22">"$#ССЫЛ!.$#ССЫЛ!$#ССЫЛ!"</definedName>
    <definedName name="G">'[5]Форма 7 (Скважины)'!#REF!</definedName>
    <definedName name="IKRMW">'[6]прил 1.1.'!$A$20:$A$135</definedName>
    <definedName name="Irtysh">[7]иртышская!$A$5:$G$42</definedName>
    <definedName name="IS_DEMO" localSheetId="9">[1]Options!$B$7</definedName>
    <definedName name="IS_DEMO">[2]Options!$B$7</definedName>
    <definedName name="IS_ESTATE" localSheetId="9">[1]Options!$B$11</definedName>
    <definedName name="IS_ESTATE">[2]Options!$B$11</definedName>
    <definedName name="IS_SUMM" localSheetId="9">[1]Options!$B$10</definedName>
    <definedName name="IS_SUMM">[2]Options!$B$10</definedName>
    <definedName name="IS_TRIAL" localSheetId="9">[1]Options!$B$8</definedName>
    <definedName name="IS_TRIAL">[2]Options!$B$8</definedName>
    <definedName name="KTP">'[8]5'!#REF!</definedName>
    <definedName name="kurs">'[9]незав. Домодедово'!$B$51</definedName>
    <definedName name="kW_а_ген1">#REF!</definedName>
    <definedName name="kW_а_ген3">#REF!</definedName>
    <definedName name="LANGUAGE">'[10]Прилож. 7а'!#REF!</definedName>
    <definedName name="LanguageID" localSheetId="9">[1]Language!$A$2</definedName>
    <definedName name="LanguageID">[2]Language!$A$2</definedName>
    <definedName name="line">'[8]5'!#REF!</definedName>
    <definedName name="n">#REF!</definedName>
    <definedName name="PORT_PrjPeriods" localSheetId="9">[1]Портфель!$A$27</definedName>
    <definedName name="PORT_PrjPeriods">[2]Портфель!$A$27</definedName>
    <definedName name="PrjTariff" localSheetId="9">'[1]Исходные данные'!$D$15</definedName>
    <definedName name="PrjTariff">'[2]Исходные данные'!$D$15</definedName>
    <definedName name="qr110to10">'[11]баланс квадраты ПЭС'!#REF!</definedName>
    <definedName name="qr110to35">'[11]баланс квадраты ПЭС'!#REF!</definedName>
    <definedName name="qr220to10_2">'[11]баланс квадраты ПЭС'!#REF!</definedName>
    <definedName name="qr220to110">'[11]баланс квадраты ПЭС'!#REF!</definedName>
    <definedName name="qr220to35">'[11]баланс квадраты ПЭС'!#REF!</definedName>
    <definedName name="qr35to10">'[11]баланс квадраты ПЭС'!#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S100_G3">#REF!</definedName>
    <definedName name="S120_G2">#REF!</definedName>
    <definedName name="S120_G4">#REF!</definedName>
    <definedName name="S120_G5">#REF!</definedName>
    <definedName name="S130_G2">#REF!</definedName>
    <definedName name="S130_G3">#REF!</definedName>
    <definedName name="S130_G4">#REF!</definedName>
    <definedName name="S130_G5">#REF!</definedName>
    <definedName name="S130_G6">#REF!</definedName>
    <definedName name="S140_G1">#REF!</definedName>
    <definedName name="S140_G2">#REF!</definedName>
    <definedName name="S140_G3">#REF!</definedName>
    <definedName name="S140_G4">#REF!</definedName>
    <definedName name="S140_G5">#REF!</definedName>
    <definedName name="S140_G6">#REF!</definedName>
    <definedName name="S150_G1">#REF!</definedName>
    <definedName name="S150_G2">#REF!</definedName>
    <definedName name="S150_G3">#REF!</definedName>
    <definedName name="S150_G4">#REF!</definedName>
    <definedName name="S150_G5">#REF!</definedName>
    <definedName name="S150_G6">#REF!</definedName>
    <definedName name="S160_G1">#REF!</definedName>
    <definedName name="S160_G2">#REF!</definedName>
    <definedName name="S160_G3">#REF!</definedName>
    <definedName name="S160_G4">#REF!</definedName>
    <definedName name="S160_G5">#REF!</definedName>
    <definedName name="S160_G6">#REF!</definedName>
    <definedName name="S170_G1">#REF!</definedName>
    <definedName name="S170_G2">#REF!</definedName>
    <definedName name="S170_G3">#REF!</definedName>
    <definedName name="S170_G4">#REF!</definedName>
    <definedName name="S170_G5">#REF!</definedName>
    <definedName name="S170_G6">#REF!</definedName>
    <definedName name="S180_G1">#REF!</definedName>
    <definedName name="S180_G2">#REF!</definedName>
    <definedName name="S180_G3">#REF!</definedName>
    <definedName name="S180_G4">#REF!</definedName>
    <definedName name="S180_G5">#REF!</definedName>
    <definedName name="S180_G6">#REF!</definedName>
    <definedName name="S190_G1">#REF!</definedName>
    <definedName name="S190_G2">#REF!</definedName>
    <definedName name="S190_G3">#REF!</definedName>
    <definedName name="S190_G4">#REF!</definedName>
    <definedName name="S190_G5">#REF!</definedName>
    <definedName name="S190_G6">#REF!</definedName>
    <definedName name="S20_G1">#REF!</definedName>
    <definedName name="S20_G2">#REF!</definedName>
    <definedName name="S20_G3">#REF!</definedName>
    <definedName name="S20_G4">#REF!</definedName>
    <definedName name="S20_G5">#REF!</definedName>
    <definedName name="S20_G6">#REF!</definedName>
    <definedName name="S200_G1">#REF!</definedName>
    <definedName name="S200_G2">#REF!</definedName>
    <definedName name="S200_G3">#REF!</definedName>
    <definedName name="S200_G4">#REF!</definedName>
    <definedName name="S200_G5">#REF!</definedName>
    <definedName name="S200_G6">#REF!</definedName>
    <definedName name="S210_G1">#REF!</definedName>
    <definedName name="S210_G2">#REF!</definedName>
    <definedName name="S210_G3">#REF!</definedName>
    <definedName name="S210_G4">#REF!</definedName>
    <definedName name="S210_G5">#REF!</definedName>
    <definedName name="S210_G6">#REF!</definedName>
    <definedName name="S220_G1">#REF!</definedName>
    <definedName name="S220_G2">#REF!</definedName>
    <definedName name="S220_G3">#REF!</definedName>
    <definedName name="S220_G4">#REF!</definedName>
    <definedName name="S220_G5">#REF!</definedName>
    <definedName name="S220_G6">#REF!</definedName>
    <definedName name="S230_G1">#REF!</definedName>
    <definedName name="S230_G2">#REF!</definedName>
    <definedName name="S230_G3">#REF!</definedName>
    <definedName name="S230_G4">#REF!</definedName>
    <definedName name="S230_G5">#REF!</definedName>
    <definedName name="S230_G6">#REF!</definedName>
    <definedName name="S240_G1">#REF!</definedName>
    <definedName name="S240_G2">#REF!</definedName>
    <definedName name="S240_G3">#REF!</definedName>
    <definedName name="S240_G4">#REF!</definedName>
    <definedName name="S240_G5">#REF!</definedName>
    <definedName name="S240_G6">#REF!</definedName>
    <definedName name="S250_G1">#REF!</definedName>
    <definedName name="S250_G2">#REF!</definedName>
    <definedName name="S250_G3">#REF!</definedName>
    <definedName name="S250_G4">#REF!</definedName>
    <definedName name="S250_G5">#REF!</definedName>
    <definedName name="S250_G6">#REF!</definedName>
    <definedName name="S260_G1">#REF!</definedName>
    <definedName name="S260_G2">#REF!</definedName>
    <definedName name="S260_G3">#REF!</definedName>
    <definedName name="S260_G4">#REF!</definedName>
    <definedName name="S260_G5">#REF!</definedName>
    <definedName name="S260_G6">#REF!</definedName>
    <definedName name="S270_G1">#REF!</definedName>
    <definedName name="S270_G2">#REF!</definedName>
    <definedName name="S270_G3">#REF!</definedName>
    <definedName name="S270_G4">#REF!</definedName>
    <definedName name="S270_G5">#REF!</definedName>
    <definedName name="S270_G6">#REF!</definedName>
    <definedName name="S280_G1">#REF!</definedName>
    <definedName name="S280_G2">#REF!</definedName>
    <definedName name="S280_G3">#REF!</definedName>
    <definedName name="S280_G4">#REF!</definedName>
    <definedName name="S280_G5">#REF!</definedName>
    <definedName name="S280_G6">#REF!</definedName>
    <definedName name="S290_G1">#REF!</definedName>
    <definedName name="S290_G2">#REF!</definedName>
    <definedName name="S290_G3">#REF!</definedName>
    <definedName name="S290_G4">#REF!</definedName>
    <definedName name="S290_G5">#REF!</definedName>
    <definedName name="S290_G6">#REF!</definedName>
    <definedName name="S30_G1">#REF!</definedName>
    <definedName name="S30_G2">#REF!</definedName>
    <definedName name="S30_G3">#REF!</definedName>
    <definedName name="S30_G4">#REF!</definedName>
    <definedName name="S30_G5">#REF!</definedName>
    <definedName name="S30_G6">#REF!</definedName>
    <definedName name="S300_G1">#REF!</definedName>
    <definedName name="S300_G2">#REF!</definedName>
    <definedName name="S300_G3">#REF!</definedName>
    <definedName name="S300_G4">#REF!</definedName>
    <definedName name="S300_G5">#REF!</definedName>
    <definedName name="S300_G6">#REF!</definedName>
    <definedName name="S310_G1">#REF!</definedName>
    <definedName name="S310_G2">#REF!</definedName>
    <definedName name="S310_G3">#REF!</definedName>
    <definedName name="S310_G4">#REF!</definedName>
    <definedName name="S310_G5">#REF!</definedName>
    <definedName name="S310_G6">#REF!</definedName>
    <definedName name="S320_G1">#REF!</definedName>
    <definedName name="S320_G2">#REF!</definedName>
    <definedName name="S320_G3">#REF!</definedName>
    <definedName name="S320_G4">#REF!</definedName>
    <definedName name="S320_G5">#REF!</definedName>
    <definedName name="S320_G6">#REF!</definedName>
    <definedName name="S330_G1">#REF!</definedName>
    <definedName name="S330_G2">#REF!</definedName>
    <definedName name="S330_G3">#REF!</definedName>
    <definedName name="S330_G4">#REF!</definedName>
    <definedName name="S330_G5">#REF!</definedName>
    <definedName name="S330_G6">#REF!</definedName>
    <definedName name="S340_G1">#REF!</definedName>
    <definedName name="S340_G2">#REF!</definedName>
    <definedName name="S340_G3">#REF!</definedName>
    <definedName name="S340_G4">#REF!</definedName>
    <definedName name="S340_G5">#REF!</definedName>
    <definedName name="S340_G6">#REF!</definedName>
    <definedName name="S350_G1">#REF!</definedName>
    <definedName name="S350_G2">#REF!</definedName>
    <definedName name="S350_G3">#REF!</definedName>
    <definedName name="S350_G4">#REF!</definedName>
    <definedName name="S350_G5">#REF!</definedName>
    <definedName name="S350_G6">#REF!</definedName>
    <definedName name="S360_G1">#REF!</definedName>
    <definedName name="S360_G2">#REF!</definedName>
    <definedName name="S360_G3">#REF!</definedName>
    <definedName name="S360_G4">#REF!</definedName>
    <definedName name="S360_G5">#REF!</definedName>
    <definedName name="S360_G6">#REF!</definedName>
    <definedName name="S370_G1">#REF!</definedName>
    <definedName name="S370_G2">#REF!</definedName>
    <definedName name="S370_G3">#REF!</definedName>
    <definedName name="S370_G4">#REF!</definedName>
    <definedName name="S370_G5">#REF!</definedName>
    <definedName name="S370_G6">#REF!</definedName>
    <definedName name="S371_G1">#REF!</definedName>
    <definedName name="S371_G2">#REF!</definedName>
    <definedName name="S371_G3">#REF!</definedName>
    <definedName name="S371_G4">#REF!</definedName>
    <definedName name="S371_G5">#REF!</definedName>
    <definedName name="S371_G6">#REF!</definedName>
    <definedName name="S372_G1">#REF!</definedName>
    <definedName name="S372_G2">#REF!</definedName>
    <definedName name="S372_G3">#REF!</definedName>
    <definedName name="S372_G4">#REF!</definedName>
    <definedName name="S372_G5">#REF!</definedName>
    <definedName name="S372_G6">#REF!</definedName>
    <definedName name="S373_G1">#REF!</definedName>
    <definedName name="S373_G2">#REF!</definedName>
    <definedName name="S373_G3">#REF!</definedName>
    <definedName name="S373_G4">#REF!</definedName>
    <definedName name="S373_G5">#REF!</definedName>
    <definedName name="S373_G6">#REF!</definedName>
    <definedName name="S380_G1">#REF!</definedName>
    <definedName name="S380_G2">#REF!</definedName>
    <definedName name="S380_G3">#REF!</definedName>
    <definedName name="S380_G4">#REF!</definedName>
    <definedName name="S380_G5">#REF!</definedName>
    <definedName name="S380_G6">#REF!</definedName>
    <definedName name="S390_G1">#REF!</definedName>
    <definedName name="S390_G2">#REF!</definedName>
    <definedName name="S390_G3">#REF!</definedName>
    <definedName name="S390_G4">#REF!</definedName>
    <definedName name="S390_G5">#REF!</definedName>
    <definedName name="S390_G6">#REF!</definedName>
    <definedName name="S40_G1">#REF!</definedName>
    <definedName name="S40_G2">#REF!</definedName>
    <definedName name="S40_G3">#REF!</definedName>
    <definedName name="S40_G4">#REF!</definedName>
    <definedName name="S40_G5">#REF!</definedName>
    <definedName name="S40_G6">#REF!</definedName>
    <definedName name="S400_G1">#REF!</definedName>
    <definedName name="S400_G2">#REF!</definedName>
    <definedName name="S400_G3">#REF!</definedName>
    <definedName name="S400_G4">#REF!</definedName>
    <definedName name="S400_G5">#REF!</definedName>
    <definedName name="S400_G6">#REF!</definedName>
    <definedName name="S410_G1">#REF!</definedName>
    <definedName name="S410_G2">#REF!</definedName>
    <definedName name="S410_G3">#REF!</definedName>
    <definedName name="S410_G4">#REF!</definedName>
    <definedName name="S410_G5">#REF!</definedName>
    <definedName name="S410_G6">#REF!</definedName>
    <definedName name="S420_G1">#REF!</definedName>
    <definedName name="S420_G2">#REF!</definedName>
    <definedName name="S420_G3">#REF!</definedName>
    <definedName name="S420_G4">#REF!</definedName>
    <definedName name="S420_G5">#REF!</definedName>
    <definedName name="S420_G6">#REF!</definedName>
    <definedName name="S430_G1">#REF!</definedName>
    <definedName name="S430_G2">#REF!</definedName>
    <definedName name="S430_G3">#REF!</definedName>
    <definedName name="S430_G4">#REF!</definedName>
    <definedName name="S430_G5">#REF!</definedName>
    <definedName name="S430_G6">#REF!</definedName>
    <definedName name="S440_G1">#REF!</definedName>
    <definedName name="S440_G2">#REF!</definedName>
    <definedName name="S440_G3">#REF!</definedName>
    <definedName name="S440_G4">#REF!</definedName>
    <definedName name="S440_G5">#REF!</definedName>
    <definedName name="S440_G6">#REF!</definedName>
    <definedName name="S450_G1">#REF!</definedName>
    <definedName name="S450_G2">#REF!</definedName>
    <definedName name="S450_G3">#REF!</definedName>
    <definedName name="S450_G4">#REF!</definedName>
    <definedName name="S450_G5">#REF!</definedName>
    <definedName name="S450_G6">#REF!</definedName>
    <definedName name="S460_G1">#REF!</definedName>
    <definedName name="S460_G2">#REF!</definedName>
    <definedName name="S460_G3">#REF!</definedName>
    <definedName name="S460_G4">#REF!</definedName>
    <definedName name="S460_G5">#REF!</definedName>
    <definedName name="S460_G6">#REF!</definedName>
    <definedName name="S470_G1">#REF!</definedName>
    <definedName name="S470_G2">#REF!</definedName>
    <definedName name="S470_G3">#REF!</definedName>
    <definedName name="S470_G4">#REF!</definedName>
    <definedName name="S470_G5">#REF!</definedName>
    <definedName name="S470_G6">#REF!</definedName>
    <definedName name="S480_G1">#REF!</definedName>
    <definedName name="S480_G2">#REF!</definedName>
    <definedName name="S480_G3">#REF!</definedName>
    <definedName name="S480_G4">#REF!</definedName>
    <definedName name="S480_G5">#REF!</definedName>
    <definedName name="S480_G6">#REF!</definedName>
    <definedName name="S490_G1">#REF!</definedName>
    <definedName name="S490_G2">#REF!</definedName>
    <definedName name="S490_G3">#REF!</definedName>
    <definedName name="S490_G4">#REF!</definedName>
    <definedName name="S490_G5">#REF!</definedName>
    <definedName name="S490_G6">#REF!</definedName>
    <definedName name="S50_G1">#REF!</definedName>
    <definedName name="S50_G2">#REF!</definedName>
    <definedName name="S50_G3">#REF!</definedName>
    <definedName name="S50_G4">#REF!</definedName>
    <definedName name="S50_G5">#REF!</definedName>
    <definedName name="S50_G6">#REF!</definedName>
    <definedName name="S500_G1">#REF!</definedName>
    <definedName name="S500_G2">#REF!</definedName>
    <definedName name="S500_G3">#REF!</definedName>
    <definedName name="S500_G4">#REF!</definedName>
    <definedName name="S500_G5">#REF!</definedName>
    <definedName name="S500_G6">#REF!</definedName>
    <definedName name="S510_G1">#REF!</definedName>
    <definedName name="S510_G2">#REF!</definedName>
    <definedName name="S510_G3">#REF!</definedName>
    <definedName name="S510_G4">#REF!</definedName>
    <definedName name="S510_G5">#REF!</definedName>
    <definedName name="S510_G6">#REF!</definedName>
    <definedName name="S520_G1">#REF!</definedName>
    <definedName name="S520_G2">#REF!</definedName>
    <definedName name="S520_G3">#REF!</definedName>
    <definedName name="S520_G4">#REF!</definedName>
    <definedName name="S520_G5">#REF!</definedName>
    <definedName name="S520_G6">#REF!</definedName>
    <definedName name="S530_G1">#REF!</definedName>
    <definedName name="S530_G2">#REF!</definedName>
    <definedName name="S530_G3">#REF!</definedName>
    <definedName name="S530_G4">#REF!</definedName>
    <definedName name="S530_G5">#REF!</definedName>
    <definedName name="S530_G6">#REF!</definedName>
    <definedName name="S540_G1">#REF!</definedName>
    <definedName name="S540_G2">#REF!</definedName>
    <definedName name="S540_G3">#REF!</definedName>
    <definedName name="S540_G4">#REF!</definedName>
    <definedName name="S540_G5">#REF!</definedName>
    <definedName name="S540_G6">#REF!</definedName>
    <definedName name="S550_G1">#REF!</definedName>
    <definedName name="S550_G2">#REF!</definedName>
    <definedName name="S550_G3">#REF!</definedName>
    <definedName name="S550_G4">#REF!</definedName>
    <definedName name="S550_G5">#REF!</definedName>
    <definedName name="S550_G6">#REF!</definedName>
    <definedName name="S560_G1">#REF!</definedName>
    <definedName name="S560_G2">#REF!</definedName>
    <definedName name="S560_G3">#REF!</definedName>
    <definedName name="S560_G4">#REF!</definedName>
    <definedName name="S560_G5">#REF!</definedName>
    <definedName name="S560_G6">#REF!</definedName>
    <definedName name="S570_G1">#REF!</definedName>
    <definedName name="S570_G2">#REF!</definedName>
    <definedName name="S570_G3">#REF!</definedName>
    <definedName name="S570_G4">#REF!</definedName>
    <definedName name="S570_G5">#REF!</definedName>
    <definedName name="S570_G6">#REF!</definedName>
    <definedName name="S580_G1">#REF!</definedName>
    <definedName name="S580_G2">#REF!</definedName>
    <definedName name="S580_G3">#REF!</definedName>
    <definedName name="S580_G4">#REF!</definedName>
    <definedName name="S580_G5">#REF!</definedName>
    <definedName name="S580_G6">#REF!</definedName>
    <definedName name="S590_G1">#REF!</definedName>
    <definedName name="S590_G2">#REF!</definedName>
    <definedName name="S590_G3">#REF!</definedName>
    <definedName name="S590_G4">#REF!</definedName>
    <definedName name="S590_G5">#REF!</definedName>
    <definedName name="S590_G6">#REF!</definedName>
    <definedName name="S60_G1">#REF!</definedName>
    <definedName name="S60_G2">#REF!</definedName>
    <definedName name="S60_G3">#REF!</definedName>
    <definedName name="S60_G4">#REF!</definedName>
    <definedName name="S60_G5">#REF!</definedName>
    <definedName name="S60_G6">#REF!</definedName>
    <definedName name="S600_G1">#REF!</definedName>
    <definedName name="S600_G2">#REF!</definedName>
    <definedName name="S600_G3">#REF!</definedName>
    <definedName name="S600_G4">#REF!</definedName>
    <definedName name="S600_G5">#REF!</definedName>
    <definedName name="S600_G6">#REF!</definedName>
    <definedName name="S610_G1">#REF!</definedName>
    <definedName name="S610_G2">#REF!</definedName>
    <definedName name="S610_G3">#REF!</definedName>
    <definedName name="S610_G4">#REF!</definedName>
    <definedName name="S610_G5">#REF!</definedName>
    <definedName name="S610_G6">#REF!</definedName>
    <definedName name="S620_G1">#REF!</definedName>
    <definedName name="S620_G2">#REF!</definedName>
    <definedName name="S620_G3">#REF!</definedName>
    <definedName name="S620_G4">#REF!</definedName>
    <definedName name="S620_G5">#REF!</definedName>
    <definedName name="S620_G6">#REF!</definedName>
    <definedName name="S630_G1">#REF!</definedName>
    <definedName name="S630_G2">#REF!</definedName>
    <definedName name="S630_G3">#REF!</definedName>
    <definedName name="S630_G4">#REF!</definedName>
    <definedName name="S630_G5">#REF!</definedName>
    <definedName name="S630_G6">#REF!</definedName>
    <definedName name="S640_G1">#REF!</definedName>
    <definedName name="S640_G2">#REF!</definedName>
    <definedName name="S640_G3">#REF!</definedName>
    <definedName name="S640_G4">#REF!</definedName>
    <definedName name="S640_G5">#REF!</definedName>
    <definedName name="S640_G6">#REF!</definedName>
    <definedName name="S65_G1">#REF!</definedName>
    <definedName name="S65_G2">#REF!</definedName>
    <definedName name="S65_G3">#REF!</definedName>
    <definedName name="S65_G4">#REF!</definedName>
    <definedName name="S65_G5">#REF!</definedName>
    <definedName name="S65_G6">#REF!</definedName>
    <definedName name="S650_G1">#REF!</definedName>
    <definedName name="S650_G2">#REF!</definedName>
    <definedName name="S650_G3">#REF!</definedName>
    <definedName name="S650_G4">#REF!</definedName>
    <definedName name="S650_G5">#REF!</definedName>
    <definedName name="S650_G6">#REF!</definedName>
    <definedName name="S660_G1">#REF!</definedName>
    <definedName name="S660_G2">#REF!</definedName>
    <definedName name="S660_G3">#REF!</definedName>
    <definedName name="S660_G4">#REF!</definedName>
    <definedName name="S660_G5">#REF!</definedName>
    <definedName name="S660_G6">#REF!</definedName>
    <definedName name="S670_G1">#REF!</definedName>
    <definedName name="S670_G2">#REF!</definedName>
    <definedName name="S670_G3">#REF!</definedName>
    <definedName name="S670_G4">#REF!</definedName>
    <definedName name="S670_G5">#REF!</definedName>
    <definedName name="S670_G6">#REF!</definedName>
    <definedName name="S680_G1">#REF!</definedName>
    <definedName name="S680_G2">#REF!</definedName>
    <definedName name="S680_G3">#REF!</definedName>
    <definedName name="S680_G4">#REF!</definedName>
    <definedName name="S680_G5">#REF!</definedName>
    <definedName name="S680_G6">#REF!</definedName>
    <definedName name="S690_G1">#REF!</definedName>
    <definedName name="S690_G2">#REF!</definedName>
    <definedName name="S690_G3">#REF!</definedName>
    <definedName name="S690_G4">#REF!</definedName>
    <definedName name="S690_G5">#REF!</definedName>
    <definedName name="S690_G6">#REF!</definedName>
    <definedName name="S70_G1">#REF!</definedName>
    <definedName name="S70_G2">#REF!</definedName>
    <definedName name="S70_G3">#REF!</definedName>
    <definedName name="S70_G4">#REF!</definedName>
    <definedName name="S70_G5">#REF!</definedName>
    <definedName name="S70_G6">#REF!</definedName>
    <definedName name="S700_G1">#REF!</definedName>
    <definedName name="S700_G2">#REF!</definedName>
    <definedName name="S700_G3">#REF!</definedName>
    <definedName name="S700_G4">#REF!</definedName>
    <definedName name="S700_G5">#REF!</definedName>
    <definedName name="S700_G6">#REF!</definedName>
    <definedName name="S710_G1">#REF!</definedName>
    <definedName name="S710_G2">#REF!</definedName>
    <definedName name="S710_G3">#REF!</definedName>
    <definedName name="S710_G4">#REF!</definedName>
    <definedName name="S710_G5">#REF!</definedName>
    <definedName name="S710_G6">#REF!</definedName>
    <definedName name="S720_G1">#REF!</definedName>
    <definedName name="S720_G2">#REF!</definedName>
    <definedName name="S720_G3">#REF!</definedName>
    <definedName name="S720_G4">#REF!</definedName>
    <definedName name="S720_G5">#REF!</definedName>
    <definedName name="S720_G6">#REF!</definedName>
    <definedName name="S730_G1">#REF!</definedName>
    <definedName name="S730_G2">#REF!</definedName>
    <definedName name="S730_G3">#REF!</definedName>
    <definedName name="S730_G4">#REF!</definedName>
    <definedName name="S730_G5">#REF!</definedName>
    <definedName name="S730_G6">#REF!</definedName>
    <definedName name="S740_G1">#REF!</definedName>
    <definedName name="S740_G2">#REF!</definedName>
    <definedName name="S740_G3">#REF!</definedName>
    <definedName name="S740_G4">#REF!</definedName>
    <definedName name="S740_G5">#REF!</definedName>
    <definedName name="S740_G6">#REF!</definedName>
    <definedName name="S750_G1">#REF!</definedName>
    <definedName name="S750_G2">#REF!</definedName>
    <definedName name="S750_G3">#REF!</definedName>
    <definedName name="S750_G4">#REF!</definedName>
    <definedName name="S750_G5">#REF!</definedName>
    <definedName name="S750_G6">#REF!</definedName>
    <definedName name="S760_G1">#REF!</definedName>
    <definedName name="S760_G2">#REF!</definedName>
    <definedName name="S760_G3">#REF!</definedName>
    <definedName name="S760_G4">#REF!</definedName>
    <definedName name="S760_G5">#REF!</definedName>
    <definedName name="S760_G6">#REF!</definedName>
    <definedName name="S770_G1">#REF!</definedName>
    <definedName name="S770_G2">#REF!</definedName>
    <definedName name="S770_G3">#REF!</definedName>
    <definedName name="S770_G4">#REF!</definedName>
    <definedName name="S770_G5">#REF!</definedName>
    <definedName name="S770_G6">#REF!</definedName>
    <definedName name="S780_G1">#REF!</definedName>
    <definedName name="S780_G2">#REF!</definedName>
    <definedName name="S780_G3">#REF!</definedName>
    <definedName name="S780_G4">#REF!</definedName>
    <definedName name="S780_G5">#REF!</definedName>
    <definedName name="S780_G6">#REF!</definedName>
    <definedName name="S790_G1">#REF!</definedName>
    <definedName name="S790_G2">#REF!</definedName>
    <definedName name="S790_G3">#REF!</definedName>
    <definedName name="S790_G4">#REF!</definedName>
    <definedName name="S790_G5">#REF!</definedName>
    <definedName name="S790_G6">#REF!</definedName>
    <definedName name="S80_G1">#REF!</definedName>
    <definedName name="S80_G2">#REF!</definedName>
    <definedName name="S80_G3">#REF!</definedName>
    <definedName name="S80_G4">#REF!</definedName>
    <definedName name="S80_G5">#REF!</definedName>
    <definedName name="S80_G6">#REF!</definedName>
    <definedName name="S800_G1">#REF!</definedName>
    <definedName name="S800_G2">#REF!</definedName>
    <definedName name="S800_G3">#REF!</definedName>
    <definedName name="S800_G4">#REF!</definedName>
    <definedName name="S800_G5">#REF!</definedName>
    <definedName name="S800_G6">#REF!</definedName>
    <definedName name="S810_G1">#REF!</definedName>
    <definedName name="S810_G2">#REF!</definedName>
    <definedName name="S810_G3">#REF!</definedName>
    <definedName name="S810_G4">#REF!</definedName>
    <definedName name="S810_G5">#REF!</definedName>
    <definedName name="S810_G6">#REF!</definedName>
    <definedName name="S820_G1">#REF!</definedName>
    <definedName name="S820_G2">#REF!</definedName>
    <definedName name="S820_G3">#REF!</definedName>
    <definedName name="S820_G4">#REF!</definedName>
    <definedName name="S820_G5">#REF!</definedName>
    <definedName name="S820_G6">#REF!</definedName>
    <definedName name="S830_G1">#REF!</definedName>
    <definedName name="S830_G2">#REF!</definedName>
    <definedName name="S830_G3">#REF!</definedName>
    <definedName name="S830_G4">#REF!</definedName>
    <definedName name="S830_G5">#REF!</definedName>
    <definedName name="S830_G6">#REF!</definedName>
    <definedName name="S840_G1">#REF!</definedName>
    <definedName name="S840_G2">#REF!</definedName>
    <definedName name="S840_G3">#REF!</definedName>
    <definedName name="S840_G4">#REF!</definedName>
    <definedName name="S840_G5">#REF!</definedName>
    <definedName name="S840_G6">#REF!</definedName>
    <definedName name="S90_G1">#REF!</definedName>
    <definedName name="S90_G2">#REF!</definedName>
    <definedName name="tavrich">[7]таврическая!$A$4:$G$31</definedName>
    <definedName name="u">'[5]Форма 7 (Скважины)'!#REF!</definedName>
    <definedName name="y">'[5]Форма 7 (Скважины)'!#REF!</definedName>
    <definedName name="YQCCM">'[6]прил 1.1.'!$A$128:$A$135</definedName>
    <definedName name="_xlnm.Database">#REF!</definedName>
    <definedName name="БД">#REF!</definedName>
    <definedName name="Вер_безд">[12]Сибнефть!$E$7</definedName>
    <definedName name="Вер_действ">[12]Сибнефть!$E$5</definedName>
    <definedName name="Вер_изм">[12]Сибнефть!$E$6</definedName>
    <definedName name="Вер_конс">[12]Сибнефть!$E$8</definedName>
    <definedName name="Вер_ликв">[12]Сибнефть!$E$9</definedName>
    <definedName name="Верт_ML_долл">[12]Сибнефть!$B$13</definedName>
    <definedName name="Водозаборная">[12]Сибнефть!$B$21</definedName>
    <definedName name="Вост_Вынгаяхинское">[12]Сибнефть!#REF!</definedName>
    <definedName name="Восточно_Пякутинское">[12]Сибнефть!#REF!</definedName>
    <definedName name="Восточно_Саимлорское">[12]Сибнефть!#REF!</definedName>
    <definedName name="Вынгапуровское">[12]Сибнефть!#REF!</definedName>
    <definedName name="Вынгаяхинское">[12]Сибнефть!#REF!</definedName>
    <definedName name="ВЫР">'[13]Баланс по ТЭЦ-1'!$J$6</definedName>
    <definedName name="Г">'[5]Форма 7 (Скважины)'!#REF!</definedName>
    <definedName name="Гл_Вост_Вынгаях">[12]Сибнефть!#REF!</definedName>
    <definedName name="Гл_Вост_Пякут">[12]Сибнефть!#REF!</definedName>
    <definedName name="Гл_Вост_Саимлор">[12]Сибнефть!#REF!</definedName>
    <definedName name="Гл_Вынгапур">[12]Сибнефть!#REF!</definedName>
    <definedName name="Гл_Вынгаях">[12]Сибнефть!#REF!</definedName>
    <definedName name="Гл_Еты_Пур">[12]Сибнефть!#REF!</definedName>
    <definedName name="Гл_Зап_Ноябр">[12]Сибнефть!#REF!</definedName>
    <definedName name="Гл_Зап_Суторм">[12]Сибнефть!#REF!</definedName>
    <definedName name="Гл_Источ">[12]Сибнефть!#REF!</definedName>
    <definedName name="Гл_Карамовское">[12]Сибнефть!#REF!</definedName>
    <definedName name="Гл_Крайнее">[12]Сибнефть!#REF!</definedName>
    <definedName name="Гл_Лимбаях">[12]Сибнефть!#REF!</definedName>
    <definedName name="Гл_Муравл">[12]Сибнефть!#REF!</definedName>
    <definedName name="Гл_Новогод">[12]Сибнефть!#REF!</definedName>
    <definedName name="Гл_Пайсят">[12]Сибнефть!#REF!</definedName>
    <definedName name="Гл_Пограничное">[12]Сибнефть!#REF!</definedName>
    <definedName name="Гл_Пякутин">[12]Сибнефть!#REF!</definedName>
    <definedName name="Гл_Саимлор">[12]Сибнефть!#REF!</definedName>
    <definedName name="Гл_Сев_Карам">[12]Сибнефть!#REF!</definedName>
    <definedName name="Гл_Сев_Памалиях">[12]Сибнефть!#REF!</definedName>
    <definedName name="Гл_Сев_Пякут">[12]Сибнефть!#REF!</definedName>
    <definedName name="Гл_Сев_Янгтин">[12]Сибнефть!#REF!</definedName>
    <definedName name="Гл_Спорыш">[12]Сибнефть!#REF!</definedName>
    <definedName name="Гл_Ср_Итур">[12]Сибнефть!#REF!</definedName>
    <definedName name="Гл_Сугмут">[12]Сибнефть!#REF!</definedName>
    <definedName name="Гл_Суторм">[12]Сибнефть!#REF!</definedName>
    <definedName name="Гл_Умсей">[12]Сибнефть!#REF!</definedName>
    <definedName name="Гл_Холмогорское">[12]Сибнефть!#REF!</definedName>
    <definedName name="Гл_Южно_Пурпей">[12]Сибнефть!#REF!</definedName>
    <definedName name="Гл_Южно_Пякут">[12]Сибнефть!#REF!</definedName>
    <definedName name="Гл_Ярайнер">[12]Сибнефть!#REF!</definedName>
    <definedName name="Гор_ML_долл">[12]Сибнефть!$C$14</definedName>
    <definedName name="ДатаТекст">'[14]Титульный лист С-П'!#REF!</definedName>
    <definedName name="Доля_скв_качал">[12]Сибнефть!$B$16</definedName>
    <definedName name="Доля_скв_ЭЦН">[12]Сибнефть!$B$15</definedName>
    <definedName name="е">'[5]Форма 7 (Скважины)'!#REF!</definedName>
    <definedName name="Еты_Пуровское">[12]Сибнефть!#REF!</definedName>
    <definedName name="з4">#REF!</definedName>
    <definedName name="За_компл__ЭЦН">[12]Сибнефть!#REF!</definedName>
    <definedName name="За_пм_НКТ">[12]Сибнефть!#REF!</definedName>
    <definedName name="За_пм_погр_каб">[12]Сибнефть!#REF!</definedName>
    <definedName name="За_пм_штанг">[12]Сибнефть!#REF!</definedName>
    <definedName name="За_шт_качалок">[12]Сибнефть!#REF!</definedName>
    <definedName name="За_шт_ФА">[12]Сибнефть!#REF!</definedName>
    <definedName name="За_шт_ШН">[12]Сибнефть!#REF!</definedName>
    <definedName name="_xlnm.Print_Titles" localSheetId="7">'5. анализ эконом эфф'!$C:$C</definedName>
    <definedName name="_xlnm.Print_Titles" localSheetId="9">'6.2. Паспорт фин осв ввод'!$20:$23</definedName>
    <definedName name="_xlnm.Print_Titles">#REF!,#REF!</definedName>
    <definedName name="Зап_оз">[12]Сибнефть!#REF!</definedName>
    <definedName name="Западно_Ноябрьское">[12]Сибнефть!#REF!</definedName>
    <definedName name="Западно_Озерное">[15]Коррект!$E$14</definedName>
    <definedName name="Западно_Суторминское">[12]Сибнефть!#REF!</definedName>
    <definedName name="Затр_безд">[12]Сибнефть!$C$7</definedName>
    <definedName name="Затр_действ">[12]Сибнефть!$C$5</definedName>
    <definedName name="Затр_изм">[12]Сибнефть!$C$6</definedName>
    <definedName name="Затр_конс">[12]Сибнефть!$C$8</definedName>
    <definedName name="Затр_ликв">[12]Сибнефть!$C$9</definedName>
    <definedName name="Источное">[12]Сибнефть!#REF!</definedName>
    <definedName name="К">'[5]Форма 7 (Скважины)'!#REF!</definedName>
    <definedName name="Карамовское">[12]Сибнефть!#REF!</definedName>
    <definedName name="Карасев">[12]Сибнефть!#REF!</definedName>
    <definedName name="Карасевское">[16]Коррект!$E$14</definedName>
    <definedName name="Крайнее">[12]Сибнефть!#REF!</definedName>
    <definedName name="Крапив">[12]Сибнефть!#REF!</definedName>
    <definedName name="Крапивинское">[17]Коррект!$E$17</definedName>
    <definedName name="Краснол">[12]Сибнефть!#REF!</definedName>
    <definedName name="Красноленинское">[18]Коррект!$E$15</definedName>
    <definedName name="_xlnm.Criteria">#REF!</definedName>
    <definedName name="ктр">'[8]5'!#REF!</definedName>
    <definedName name="Курс">[19]Матрица!$A$1</definedName>
    <definedName name="курс_2004">[12]Усинск_Роснефть!$A$1</definedName>
    <definedName name="Курс_311204">[20]Данные!#REF!</definedName>
    <definedName name="Лимбаяхское">[12]Сибнефть!#REF!</definedName>
    <definedName name="Малопяк">[12]Сибнефть!#REF!</definedName>
    <definedName name="Малопякутинское">[17]Коррект!$E$16</definedName>
    <definedName name="мДата">[13]Настройки!$B$8</definedName>
    <definedName name="Меретоя">[12]Сибнефть!#REF!</definedName>
    <definedName name="Меретояхинское">[16]Коррект!$E$15</definedName>
    <definedName name="Муравленковское">[12]Сибнефть!#REF!</definedName>
    <definedName name="н">'[5]Форма 7 (Скважины)'!#REF!</definedName>
    <definedName name="НБд">'[13]Баланс по ТЭЦ-1'!$N$381</definedName>
    <definedName name="Новогоднее">[12]Сибнефть!#REF!</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556">[7]таврическая!$G$7</definedName>
    <definedName name="о_557">[7]таврическая!$G$9</definedName>
    <definedName name="о_мв10ат1i">#REF!</definedName>
    <definedName name="о_мв10ат2i">#REF!</definedName>
    <definedName name="о_шсов220">[7]иртышская!$G$18</definedName>
    <definedName name="_xlnm.Print_Area" localSheetId="7">'5. анализ эконом эфф'!$A$1:$AG$114</definedName>
    <definedName name="_xlnm.Print_Area" localSheetId="9">'6.2. Паспорт фин осв ввод'!$A$1:$Y$80</definedName>
    <definedName name="_xlnm.Print_Area">#REF!</definedName>
    <definedName name="ОП">#REF!</definedName>
    <definedName name="ОС">[21]Вопросник!#REF!</definedName>
    <definedName name="ОТДАЧА">'[13]Баланс по ТЭЦ-1'!$J$99</definedName>
    <definedName name="Отдача_ГРУ">'[13]Баланс по ТЭЦ-1'!$J$120</definedName>
    <definedName name="Отдача110">'[13]Баланс по ТЭЦ-1'!$J$100</definedName>
    <definedName name="ОтпВСеть">#REF!</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556">[7]таврическая!$G$6</definedName>
    <definedName name="п_557">[7]таврическая!$G$8</definedName>
    <definedName name="п_в15ат1">#REF!</definedName>
    <definedName name="п_в15ат2">#REF!</definedName>
    <definedName name="п_мв10ат1i">#REF!</definedName>
    <definedName name="п_мв10ат2i">#REF!</definedName>
    <definedName name="п_ф6">#REF!</definedName>
    <definedName name="п_ф9">#REF!</definedName>
    <definedName name="п_шсов220">[7]иртышская!$G$17</definedName>
    <definedName name="Пайсятское">[12]Сибнефть!#REF!</definedName>
    <definedName name="печать">#REF!</definedName>
    <definedName name="пм_НКТ">[12]Сибнефть!#REF!</definedName>
    <definedName name="Пограничное">[12]Сибнефть!#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ПЖТ">'[13]Баланс по ТЭЦ-1'!$J$194</definedName>
    <definedName name="Пр">[21]Вопросник!#REF!</definedName>
    <definedName name="ПРИЕМ">'[13]Баланс по ТЭЦ-1'!$J$86</definedName>
    <definedName name="Прием110">'[13]Баланс по ТЭЦ-1'!$J$87</definedName>
    <definedName name="приложение6.1">#REF!</definedName>
    <definedName name="Приобское">[12]Сибнефть!#REF!</definedName>
    <definedName name="ПРИХОД">'[13]Баланс по ТЭЦ-1'!$J$186</definedName>
    <definedName name="причины">[22]УтвМРСК!#REF!</definedName>
    <definedName name="ПрНуж">'[13]Баланс по ТЭЦ-1'!$J$198</definedName>
    <definedName name="Пяк2">[12]Сибнефть!#REF!</definedName>
    <definedName name="Пякутинское">[12]Сибнефть!#REF!</definedName>
    <definedName name="Разведочная_1пм">[12]Сибнефть!$B$20</definedName>
    <definedName name="Романовское">[12]Сибнефть!#REF!</definedName>
    <definedName name="рр">#REF!</definedName>
    <definedName name="Саимлорское">[12]Сибнефть!#REF!</definedName>
    <definedName name="Северо_Карамовское">[12]Сибнефть!#REF!</definedName>
    <definedName name="Северо_Пякутинское">[12]Сибнефть!#REF!</definedName>
    <definedName name="Северо_Пямалияхское">[12]Сибнефть!#REF!</definedName>
    <definedName name="Северо_Янгтинское">[12]Сибнефть!#REF!</definedName>
    <definedName name="СН">'[13]Баланс по ТЭЦ-1'!$J$24</definedName>
    <definedName name="СН_Б">[7]сибирь!$H$16</definedName>
    <definedName name="СН_З">#REF!</definedName>
    <definedName name="СН_И">#REF!</definedName>
    <definedName name="СН_С">#REF!</definedName>
    <definedName name="СН_Т">'[23]табл 1'!#REF!</definedName>
    <definedName name="Спорышевское">[12]Сибнефть!#REF!</definedName>
    <definedName name="Ср_гл_скв_СН_ННГ">[12]Сибнефть!$B$17</definedName>
    <definedName name="Средне_Итурское">[12]Сибнефть!#REF!</definedName>
    <definedName name="Сугмутское">[12]Сибнефть!#REF!</definedName>
    <definedName name="Суторминское">[12]Сибнефть!#REF!</definedName>
    <definedName name="Текст1_Щелкнуть">[24]!Текст1_Щелкнуть</definedName>
    <definedName name="Умсейское">[12]Сибнефть!#REF!</definedName>
    <definedName name="ФСН">'[13]Баланс по ТЭЦ-1'!$J$58</definedName>
    <definedName name="ФЦН1">'[13]Баланс по ТЭЦ-1'!$J$152</definedName>
    <definedName name="ФЦН2">'[13]Баланс по ТЭЦ-1'!$J$153</definedName>
    <definedName name="ФЭ">[21]Вопросник!#REF!</definedName>
    <definedName name="ХН">'[13]Баланс по ТЭЦ-1'!$J$68</definedName>
    <definedName name="Холмогорское">[12]Сибнефть!#REF!</definedName>
    <definedName name="Ш">'[5]Форма 7 (Скважины)'!#REF!</definedName>
    <definedName name="ы">#REF!</definedName>
    <definedName name="ы11">'[23]табл 1'!#REF!</definedName>
    <definedName name="Южно_Пурпейское">[12]Сибнефть!#REF!</definedName>
    <definedName name="Южно_Пякутинское">[12]Сибнефть!#REF!</definedName>
    <definedName name="я">'[5]Форма 7 (Скважины)'!#REF!</definedName>
    <definedName name="Ярайнерское">[12]Сибнефть!#REF!</definedName>
  </definedNames>
  <calcPr calcId="144525"/>
  <customWorkbookViews>
    <customWorkbookView name="Катканова Мария Сергеевна - Личное представление" guid="{F8D8740F-1767-4096-9267-9D70B6FBB926}" mergeInterval="0" personalView="1" maximized="1" windowWidth="1916" windowHeight="745" activeSheetId="1"/>
    <customWorkbookView name="Сахарова Е.П. - Личное представление" guid="{42D806AB-18BC-46F3-92B9-09F3534DDF0A}" mergeInterval="0" personalView="1" maximized="1" xWindow="1" yWindow="1" windowWidth="1916" windowHeight="818" activeSheetId="11"/>
    <customWorkbookView name="Николаев Алексей Александрович - Личное представление" guid="{35748C85-B315-42C9-B99E-B6874E939AF9}" mergeInterval="0" personalView="1" maximized="1" windowWidth="1916" windowHeight="855" activeSheetId="9"/>
    <customWorkbookView name="Герасимова Анастасия Юрьевна - Личное представление" guid="{DD2ABC5E-D87B-4665-BEDF-1366249CC86A}" mergeInterval="0" personalView="1" maximized="1" xWindow="1" yWindow="1" windowWidth="1916" windowHeight="850" activeSheetId="12"/>
    <customWorkbookView name="kolc0088 - Личное представление" guid="{15CCEDAA-A7BA-47EA-BD20-83A92B4E57E2}" mergeInterval="0" personalView="1" maximized="1" xWindow="1" yWindow="1" windowWidth="1916" windowHeight="804" activeSheetId="6"/>
    <customWorkbookView name="Черкашина Н.И. - Личное представление" guid="{2EA20077-2ED9-4E7B-B0EF-8AF2848E1AD1}" mergeInterval="0" personalView="1" maximized="1" xWindow="1" yWindow="1" windowWidth="1916" windowHeight="850" activeSheetId="9"/>
    <customWorkbookView name="Соловьев А.В. - Личное представление" guid="{03F12B58-6B70-4C83-9825-FC12BD09596D}" mergeInterval="0" personalView="1" maximized="1" xWindow="1" yWindow="1" windowWidth="1916" windowHeight="850" activeSheetId="3"/>
    <customWorkbookView name="Ефимова О.В. - Личное представление" guid="{CF95D2DD-B84F-446B-8201-0B836DBC1B5C}" mergeInterval="0" personalView="1" maximized="1" xWindow="1" yWindow="1" windowWidth="1916" windowHeight="850" activeSheetId="1"/>
    <customWorkbookView name="Кукина М.И. - Личное представление" guid="{BF188450-998E-4690-85B3-D7956C526407}" mergeInterval="0" personalView="1" maximized="1" windowWidth="1676" windowHeight="825" activeSheetId="1"/>
    <customWorkbookView name="Олейник М.А. - Личное представление" guid="{6C56F059-1628-4BF0-B492-FA7746AF5380}" mergeInterval="0" personalView="1" maximized="1" xWindow="1" yWindow="1" windowWidth="1916" windowHeight="850" activeSheetId="12"/>
    <customWorkbookView name="Прокшина Т.А. - Личное представление" guid="{6C3BD1DF-193E-4E0A-95A8-3EA14CAA27C4}" mergeInterval="0" personalView="1" maximized="1" windowWidth="1916" windowHeight="815" activeSheetId="1" showComments="commIndAndComment"/>
    <customWorkbookView name="Старостина Екатерина Александровна - Личное представление" guid="{536C7704-5C3E-4F88-A93A-3141AB083B2A}" mergeInterval="0" personalView="1" maximized="1" windowWidth="1916" windowHeight="855" activeSheetId="1"/>
  </customWorkbookViews>
</workbook>
</file>

<file path=xl/calcChain.xml><?xml version="1.0" encoding="utf-8"?>
<calcChain xmlns="http://schemas.openxmlformats.org/spreadsheetml/2006/main">
  <c r="F91" i="16" l="1"/>
  <c r="E91" i="16"/>
  <c r="E87" i="16"/>
  <c r="G69" i="16" l="1"/>
  <c r="F69" i="16"/>
  <c r="F82" i="16"/>
  <c r="E38" i="16"/>
  <c r="E37" i="16"/>
  <c r="E33" i="16"/>
  <c r="E32" i="16"/>
  <c r="E22" i="16"/>
  <c r="D16" i="16"/>
  <c r="C13" i="16"/>
  <c r="C10" i="16"/>
  <c r="AG99" i="16"/>
  <c r="AF99" i="16"/>
  <c r="AE99" i="16"/>
  <c r="AD99" i="16"/>
  <c r="AC99" i="16"/>
  <c r="AB99" i="16"/>
  <c r="AA99" i="16"/>
  <c r="Z99" i="16"/>
  <c r="Y99" i="16"/>
  <c r="X99" i="16"/>
  <c r="W99" i="16"/>
  <c r="V99" i="16"/>
  <c r="U99" i="16"/>
  <c r="T99" i="16"/>
  <c r="S99" i="16"/>
  <c r="R99" i="16"/>
  <c r="Q99" i="16"/>
  <c r="P99" i="16"/>
  <c r="O99" i="16"/>
  <c r="N99" i="16"/>
  <c r="M99" i="16"/>
  <c r="L99" i="16"/>
  <c r="K99" i="16"/>
  <c r="J99" i="16"/>
  <c r="I99" i="16"/>
  <c r="H99" i="16"/>
  <c r="G99" i="16"/>
  <c r="F99" i="16"/>
  <c r="E99" i="16"/>
  <c r="AG92" i="16"/>
  <c r="AF92" i="16"/>
  <c r="AE92" i="16"/>
  <c r="AD92" i="16"/>
  <c r="AC92" i="16"/>
  <c r="AB92" i="16"/>
  <c r="AA92" i="16"/>
  <c r="Z92" i="16"/>
  <c r="Y92" i="16"/>
  <c r="X92" i="16"/>
  <c r="W92" i="16"/>
  <c r="V92" i="16"/>
  <c r="U92" i="16"/>
  <c r="T92" i="16"/>
  <c r="S92" i="16"/>
  <c r="R92" i="16"/>
  <c r="Q92" i="16"/>
  <c r="P92" i="16"/>
  <c r="O92" i="16"/>
  <c r="N92" i="16"/>
  <c r="M92" i="16"/>
  <c r="L92" i="16"/>
  <c r="K92" i="16"/>
  <c r="J92" i="16"/>
  <c r="I92" i="16"/>
  <c r="H92" i="16"/>
  <c r="E92" i="16"/>
  <c r="G92" i="16"/>
  <c r="F92" i="16"/>
  <c r="AG89" i="16"/>
  <c r="AG93" i="16" s="1"/>
  <c r="AF89" i="16"/>
  <c r="AF93" i="16" s="1"/>
  <c r="AE89" i="16"/>
  <c r="AE93" i="16" s="1"/>
  <c r="AD89" i="16"/>
  <c r="AD93" i="16" s="1"/>
  <c r="AC89" i="16"/>
  <c r="AC93" i="16" s="1"/>
  <c r="AB89" i="16"/>
  <c r="AB93" i="16" s="1"/>
  <c r="AA89" i="16"/>
  <c r="AA93" i="16" s="1"/>
  <c r="Z89" i="16"/>
  <c r="Z93" i="16" s="1"/>
  <c r="Y89" i="16"/>
  <c r="Y93" i="16" s="1"/>
  <c r="X89" i="16"/>
  <c r="X93" i="16" s="1"/>
  <c r="W89" i="16"/>
  <c r="W93" i="16" s="1"/>
  <c r="V89" i="16"/>
  <c r="V93" i="16" s="1"/>
  <c r="U89" i="16"/>
  <c r="U93" i="16" s="1"/>
  <c r="T89" i="16"/>
  <c r="T93" i="16" s="1"/>
  <c r="S89" i="16"/>
  <c r="S93" i="16" s="1"/>
  <c r="R89" i="16"/>
  <c r="R93" i="16" s="1"/>
  <c r="Q89" i="16"/>
  <c r="Q93" i="16" s="1"/>
  <c r="P89" i="16"/>
  <c r="P93" i="16" s="1"/>
  <c r="O89" i="16"/>
  <c r="O93" i="16" s="1"/>
  <c r="N89" i="16"/>
  <c r="N93" i="16" s="1"/>
  <c r="M89" i="16"/>
  <c r="M93" i="16" s="1"/>
  <c r="L89" i="16"/>
  <c r="L93" i="16" s="1"/>
  <c r="K89" i="16"/>
  <c r="K93" i="16" s="1"/>
  <c r="J89" i="16"/>
  <c r="J93" i="16" s="1"/>
  <c r="I89" i="16"/>
  <c r="I93" i="16" s="1"/>
  <c r="H89" i="16"/>
  <c r="H93" i="16" s="1"/>
  <c r="G89" i="16"/>
  <c r="F89" i="16"/>
  <c r="F93" i="16" s="1"/>
  <c r="E89" i="16"/>
  <c r="AG83" i="16"/>
  <c r="AF83" i="16"/>
  <c r="AE83" i="16"/>
  <c r="AD83" i="16"/>
  <c r="AC83" i="16"/>
  <c r="AB83" i="16"/>
  <c r="AA83" i="16"/>
  <c r="Z83" i="16"/>
  <c r="Y83" i="16"/>
  <c r="X83" i="16"/>
  <c r="W83" i="16"/>
  <c r="V83" i="16"/>
  <c r="U83" i="16"/>
  <c r="T83" i="16"/>
  <c r="S83" i="16"/>
  <c r="R83" i="16"/>
  <c r="Q83" i="16"/>
  <c r="P83" i="16"/>
  <c r="O83" i="16"/>
  <c r="N83" i="16"/>
  <c r="M83" i="16"/>
  <c r="L83" i="16"/>
  <c r="K83" i="16"/>
  <c r="J83" i="16"/>
  <c r="I83" i="16"/>
  <c r="H83" i="16"/>
  <c r="G83" i="16"/>
  <c r="AG80" i="16"/>
  <c r="AF80" i="16"/>
  <c r="AF84" i="16" s="1"/>
  <c r="AE80" i="16"/>
  <c r="AD80" i="16"/>
  <c r="AD84" i="16" s="1"/>
  <c r="AC80" i="16"/>
  <c r="AB80" i="16"/>
  <c r="AB84" i="16" s="1"/>
  <c r="AA80" i="16"/>
  <c r="Z80" i="16"/>
  <c r="Z84" i="16" s="1"/>
  <c r="Y80" i="16"/>
  <c r="X80" i="16"/>
  <c r="X84" i="16" s="1"/>
  <c r="W80" i="16"/>
  <c r="V80" i="16"/>
  <c r="V84" i="16" s="1"/>
  <c r="U80" i="16"/>
  <c r="T80" i="16"/>
  <c r="T84" i="16" s="1"/>
  <c r="S80" i="16"/>
  <c r="R80" i="16"/>
  <c r="R84" i="16" s="1"/>
  <c r="Q80" i="16"/>
  <c r="P80" i="16"/>
  <c r="P84" i="16" s="1"/>
  <c r="O80" i="16"/>
  <c r="O84" i="16" s="1"/>
  <c r="N80" i="16"/>
  <c r="N84" i="16" s="1"/>
  <c r="M80" i="16"/>
  <c r="M84" i="16" s="1"/>
  <c r="L80" i="16"/>
  <c r="L84" i="16" s="1"/>
  <c r="K80" i="16"/>
  <c r="K84" i="16" s="1"/>
  <c r="J80" i="16"/>
  <c r="J84" i="16" s="1"/>
  <c r="I80" i="16"/>
  <c r="I84" i="16" s="1"/>
  <c r="H80" i="16"/>
  <c r="H84" i="16" s="1"/>
  <c r="G80" i="16"/>
  <c r="G84" i="16" s="1"/>
  <c r="F80" i="16"/>
  <c r="E80" i="16"/>
  <c r="AG75" i="16"/>
  <c r="AF75" i="16"/>
  <c r="AE75" i="16"/>
  <c r="AD75" i="16"/>
  <c r="AC75" i="16"/>
  <c r="AB75" i="16"/>
  <c r="AA75" i="16"/>
  <c r="Z75" i="16"/>
  <c r="Y75" i="16"/>
  <c r="X75" i="16"/>
  <c r="W75" i="16"/>
  <c r="V75" i="16"/>
  <c r="U75" i="16"/>
  <c r="T75" i="16"/>
  <c r="S75" i="16"/>
  <c r="R75" i="16"/>
  <c r="Q75" i="16"/>
  <c r="P75" i="16"/>
  <c r="O75" i="16"/>
  <c r="N75" i="16"/>
  <c r="M75" i="16"/>
  <c r="L75" i="16"/>
  <c r="K75" i="16"/>
  <c r="J75" i="16"/>
  <c r="I75" i="16"/>
  <c r="H75" i="16"/>
  <c r="G75" i="16"/>
  <c r="F75" i="16"/>
  <c r="E75" i="16"/>
  <c r="AG69" i="16"/>
  <c r="AF69" i="16"/>
  <c r="AE69" i="16"/>
  <c r="AD69" i="16"/>
  <c r="AC69" i="16"/>
  <c r="AB69" i="16"/>
  <c r="AA69" i="16"/>
  <c r="Z69" i="16"/>
  <c r="Y69" i="16"/>
  <c r="X69" i="16"/>
  <c r="W69" i="16"/>
  <c r="V69" i="16"/>
  <c r="U69" i="16"/>
  <c r="T69" i="16"/>
  <c r="S69" i="16"/>
  <c r="R69" i="16"/>
  <c r="Q69" i="16"/>
  <c r="P69" i="16"/>
  <c r="O69" i="16"/>
  <c r="N69" i="16"/>
  <c r="M69" i="16"/>
  <c r="L69" i="16"/>
  <c r="K69" i="16"/>
  <c r="J69" i="16"/>
  <c r="I69" i="16"/>
  <c r="H69" i="16"/>
  <c r="E69" i="16"/>
  <c r="O65" i="16"/>
  <c r="N65" i="16"/>
  <c r="M65" i="16"/>
  <c r="L65" i="16"/>
  <c r="K65" i="16"/>
  <c r="J65" i="16"/>
  <c r="I65" i="16"/>
  <c r="H65" i="16"/>
  <c r="G65" i="16"/>
  <c r="F65" i="16"/>
  <c r="O64" i="16"/>
  <c r="N64" i="16"/>
  <c r="M64" i="16"/>
  <c r="L64" i="16"/>
  <c r="K64" i="16"/>
  <c r="J64" i="16"/>
  <c r="I64" i="16"/>
  <c r="H64" i="16"/>
  <c r="G64" i="16"/>
  <c r="AG60" i="16"/>
  <c r="AF60" i="16"/>
  <c r="AE60" i="16"/>
  <c r="AD60" i="16"/>
  <c r="AC60" i="16"/>
  <c r="AB60" i="16"/>
  <c r="AA60" i="16"/>
  <c r="Z60" i="16"/>
  <c r="Y60" i="16"/>
  <c r="X60" i="16"/>
  <c r="W60" i="16"/>
  <c r="V60" i="16"/>
  <c r="U60" i="16"/>
  <c r="T60" i="16"/>
  <c r="S60" i="16"/>
  <c r="R60" i="16"/>
  <c r="Q60" i="16"/>
  <c r="P60" i="16"/>
  <c r="O60" i="16"/>
  <c r="N60" i="16"/>
  <c r="M60" i="16"/>
  <c r="L60" i="16"/>
  <c r="K60" i="16"/>
  <c r="J60" i="16"/>
  <c r="I60" i="16"/>
  <c r="H60" i="16"/>
  <c r="G60" i="16"/>
  <c r="F60" i="16"/>
  <c r="AG59" i="16"/>
  <c r="AF59" i="16"/>
  <c r="AE59" i="16"/>
  <c r="AD59" i="16"/>
  <c r="AC59" i="16"/>
  <c r="AB59" i="16"/>
  <c r="AA59" i="16"/>
  <c r="Z59" i="16"/>
  <c r="Y59" i="16"/>
  <c r="X59" i="16"/>
  <c r="W59" i="16"/>
  <c r="V59" i="16"/>
  <c r="U59" i="16"/>
  <c r="T59" i="16"/>
  <c r="S59" i="16"/>
  <c r="R59" i="16"/>
  <c r="Q59" i="16"/>
  <c r="P59" i="16"/>
  <c r="O59" i="16"/>
  <c r="N59" i="16"/>
  <c r="M59" i="16"/>
  <c r="L59" i="16"/>
  <c r="K59" i="16"/>
  <c r="J59" i="16"/>
  <c r="I59" i="16"/>
  <c r="H59" i="16"/>
  <c r="G59" i="16"/>
  <c r="E54" i="16"/>
  <c r="F54" i="16" s="1"/>
  <c r="G54" i="16" s="1"/>
  <c r="H54" i="16" s="1"/>
  <c r="I54" i="16" s="1"/>
  <c r="J54" i="16" s="1"/>
  <c r="K54" i="16" s="1"/>
  <c r="L54" i="16" s="1"/>
  <c r="M54" i="16" s="1"/>
  <c r="N54" i="16" s="1"/>
  <c r="O54" i="16" s="1"/>
  <c r="P54" i="16" s="1"/>
  <c r="Q54" i="16" s="1"/>
  <c r="R54" i="16" s="1"/>
  <c r="S54" i="16" s="1"/>
  <c r="T54" i="16" s="1"/>
  <c r="U54" i="16" s="1"/>
  <c r="V54" i="16" s="1"/>
  <c r="W54" i="16" s="1"/>
  <c r="X54" i="16" s="1"/>
  <c r="Y54" i="16" s="1"/>
  <c r="Z54" i="16" s="1"/>
  <c r="AA54" i="16" s="1"/>
  <c r="AB54" i="16" s="1"/>
  <c r="AC54" i="16" s="1"/>
  <c r="AD54" i="16" s="1"/>
  <c r="AE54" i="16" s="1"/>
  <c r="AF54" i="16" s="1"/>
  <c r="AG54" i="16" s="1"/>
  <c r="E52" i="16"/>
  <c r="E58" i="16" s="1"/>
  <c r="E62" i="16" s="1"/>
  <c r="F61" i="16" s="1"/>
  <c r="E82" i="16"/>
  <c r="E43" i="16"/>
  <c r="E93" i="16" l="1"/>
  <c r="F52" i="16"/>
  <c r="E83" i="16"/>
  <c r="E64" i="16"/>
  <c r="E59" i="16"/>
  <c r="F57" i="16"/>
  <c r="E84" i="16"/>
  <c r="E45" i="16"/>
  <c r="F58" i="16"/>
  <c r="F63" i="16"/>
  <c r="F102" i="16"/>
  <c r="F95" i="16"/>
  <c r="H102" i="16"/>
  <c r="H95" i="16"/>
  <c r="J102" i="16"/>
  <c r="J95" i="16"/>
  <c r="L102" i="16"/>
  <c r="L95" i="16"/>
  <c r="N102" i="16"/>
  <c r="N95" i="16"/>
  <c r="P102" i="16"/>
  <c r="P95" i="16"/>
  <c r="R102" i="16"/>
  <c r="R95" i="16"/>
  <c r="T102" i="16"/>
  <c r="T95" i="16"/>
  <c r="V102" i="16"/>
  <c r="V95" i="16"/>
  <c r="X102" i="16"/>
  <c r="X95" i="16"/>
  <c r="Z102" i="16"/>
  <c r="Z95" i="16"/>
  <c r="AB102" i="16"/>
  <c r="AB95" i="16"/>
  <c r="AD102" i="16"/>
  <c r="AD95" i="16"/>
  <c r="AF102" i="16"/>
  <c r="AF95" i="16"/>
  <c r="E103" i="16"/>
  <c r="E96" i="16"/>
  <c r="G103" i="16"/>
  <c r="G96" i="16"/>
  <c r="I103" i="16"/>
  <c r="I96" i="16"/>
  <c r="K103" i="16"/>
  <c r="K96" i="16"/>
  <c r="M103" i="16"/>
  <c r="M96" i="16"/>
  <c r="O103" i="16"/>
  <c r="O96" i="16"/>
  <c r="Q103" i="16"/>
  <c r="Q96" i="16"/>
  <c r="S103" i="16"/>
  <c r="S96" i="16"/>
  <c r="U103" i="16"/>
  <c r="U96" i="16"/>
  <c r="W103" i="16"/>
  <c r="W96" i="16"/>
  <c r="Y103" i="16"/>
  <c r="Y96" i="16"/>
  <c r="AA103" i="16"/>
  <c r="AA96" i="16"/>
  <c r="AC103" i="16"/>
  <c r="AC96" i="16"/>
  <c r="AE103" i="16"/>
  <c r="AE96" i="16"/>
  <c r="AG103" i="16"/>
  <c r="AG96" i="16"/>
  <c r="F76" i="16"/>
  <c r="H76" i="16"/>
  <c r="H94" i="16" s="1"/>
  <c r="H97" i="16" s="1"/>
  <c r="H100" i="16" s="1"/>
  <c r="J76" i="16"/>
  <c r="J94" i="16" s="1"/>
  <c r="J97" i="16" s="1"/>
  <c r="J100" i="16" s="1"/>
  <c r="L76" i="16"/>
  <c r="L94" i="16" s="1"/>
  <c r="L97" i="16" s="1"/>
  <c r="L100" i="16" s="1"/>
  <c r="N76" i="16"/>
  <c r="N94" i="16" s="1"/>
  <c r="N97" i="16" s="1"/>
  <c r="N100" i="16" s="1"/>
  <c r="P76" i="16"/>
  <c r="P94" i="16" s="1"/>
  <c r="P97" i="16" s="1"/>
  <c r="P100" i="16" s="1"/>
  <c r="R76" i="16"/>
  <c r="R94" i="16" s="1"/>
  <c r="R97" i="16" s="1"/>
  <c r="R100" i="16" s="1"/>
  <c r="T76" i="16"/>
  <c r="T94" i="16" s="1"/>
  <c r="T97" i="16" s="1"/>
  <c r="T100" i="16" s="1"/>
  <c r="V76" i="16"/>
  <c r="V94" i="16" s="1"/>
  <c r="V97" i="16" s="1"/>
  <c r="V100" i="16" s="1"/>
  <c r="X76" i="16"/>
  <c r="X94" i="16" s="1"/>
  <c r="X97" i="16" s="1"/>
  <c r="X100" i="16" s="1"/>
  <c r="Z76" i="16"/>
  <c r="Z94" i="16" s="1"/>
  <c r="Z97" i="16" s="1"/>
  <c r="Z100" i="16" s="1"/>
  <c r="AB76" i="16"/>
  <c r="AB94" i="16" s="1"/>
  <c r="AB97" i="16" s="1"/>
  <c r="AB100" i="16" s="1"/>
  <c r="AD76" i="16"/>
  <c r="AD94" i="16" s="1"/>
  <c r="AD97" i="16" s="1"/>
  <c r="AD100" i="16" s="1"/>
  <c r="AF76" i="16"/>
  <c r="AF94" i="16" s="1"/>
  <c r="AF97" i="16" s="1"/>
  <c r="AF100" i="16" s="1"/>
  <c r="Q84" i="16"/>
  <c r="S84" i="16"/>
  <c r="U84" i="16"/>
  <c r="W84" i="16"/>
  <c r="Y84" i="16"/>
  <c r="AA84" i="16"/>
  <c r="AC84" i="16"/>
  <c r="AE84" i="16"/>
  <c r="AG84" i="16"/>
  <c r="G93" i="16"/>
  <c r="E42" i="16"/>
  <c r="E44" i="16"/>
  <c r="G52" i="16"/>
  <c r="E102" i="16"/>
  <c r="E95" i="16"/>
  <c r="G102" i="16"/>
  <c r="G95" i="16"/>
  <c r="I102" i="16"/>
  <c r="I95" i="16"/>
  <c r="K102" i="16"/>
  <c r="K95" i="16"/>
  <c r="M102" i="16"/>
  <c r="M95" i="16"/>
  <c r="O102" i="16"/>
  <c r="O95" i="16"/>
  <c r="Q102" i="16"/>
  <c r="Q95" i="16"/>
  <c r="S102" i="16"/>
  <c r="S95" i="16"/>
  <c r="U102" i="16"/>
  <c r="U95" i="16"/>
  <c r="W102" i="16"/>
  <c r="W95" i="16"/>
  <c r="Y102" i="16"/>
  <c r="Y95" i="16"/>
  <c r="AA102" i="16"/>
  <c r="AA95" i="16"/>
  <c r="AC102" i="16"/>
  <c r="AC95" i="16"/>
  <c r="AE102" i="16"/>
  <c r="AE95" i="16"/>
  <c r="AG102" i="16"/>
  <c r="AG95" i="16"/>
  <c r="H103" i="16"/>
  <c r="H96" i="16"/>
  <c r="J103" i="16"/>
  <c r="J96" i="16"/>
  <c r="L103" i="16"/>
  <c r="L96" i="16"/>
  <c r="N103" i="16"/>
  <c r="N96" i="16"/>
  <c r="P103" i="16"/>
  <c r="P96" i="16"/>
  <c r="R103" i="16"/>
  <c r="R96" i="16"/>
  <c r="T103" i="16"/>
  <c r="T96" i="16"/>
  <c r="V103" i="16"/>
  <c r="V96" i="16"/>
  <c r="X103" i="16"/>
  <c r="X96" i="16"/>
  <c r="Z103" i="16"/>
  <c r="Z96" i="16"/>
  <c r="AB103" i="16"/>
  <c r="AB96" i="16"/>
  <c r="AD103" i="16"/>
  <c r="AD96" i="16"/>
  <c r="AF103" i="16"/>
  <c r="AF96" i="16"/>
  <c r="E76" i="16"/>
  <c r="G76" i="16"/>
  <c r="G94" i="16" s="1"/>
  <c r="G97" i="16" s="1"/>
  <c r="G100" i="16" s="1"/>
  <c r="I76" i="16"/>
  <c r="I94" i="16" s="1"/>
  <c r="I97" i="16" s="1"/>
  <c r="I100" i="16" s="1"/>
  <c r="K76" i="16"/>
  <c r="K94" i="16" s="1"/>
  <c r="K97" i="16" s="1"/>
  <c r="K100" i="16" s="1"/>
  <c r="M76" i="16"/>
  <c r="M94" i="16" s="1"/>
  <c r="M97" i="16" s="1"/>
  <c r="M100" i="16" s="1"/>
  <c r="O76" i="16"/>
  <c r="O94" i="16" s="1"/>
  <c r="O97" i="16" s="1"/>
  <c r="O100" i="16" s="1"/>
  <c r="Q76" i="16"/>
  <c r="Q94" i="16" s="1"/>
  <c r="Q97" i="16" s="1"/>
  <c r="Q100" i="16" s="1"/>
  <c r="S76" i="16"/>
  <c r="S94" i="16" s="1"/>
  <c r="S97" i="16" s="1"/>
  <c r="S100" i="16" s="1"/>
  <c r="U76" i="16"/>
  <c r="U94" i="16" s="1"/>
  <c r="U97" i="16" s="1"/>
  <c r="U100" i="16" s="1"/>
  <c r="W76" i="16"/>
  <c r="W94" i="16" s="1"/>
  <c r="W97" i="16" s="1"/>
  <c r="W100" i="16" s="1"/>
  <c r="Y76" i="16"/>
  <c r="Y94" i="16" s="1"/>
  <c r="Y97" i="16" s="1"/>
  <c r="Y100" i="16" s="1"/>
  <c r="AA76" i="16"/>
  <c r="AA94" i="16" s="1"/>
  <c r="AA97" i="16" s="1"/>
  <c r="AA100" i="16" s="1"/>
  <c r="AC76" i="16"/>
  <c r="AC94" i="16" s="1"/>
  <c r="AC97" i="16" s="1"/>
  <c r="AC100" i="16" s="1"/>
  <c r="AE76" i="16"/>
  <c r="AE94" i="16" s="1"/>
  <c r="AE97" i="16" s="1"/>
  <c r="AE100" i="16" s="1"/>
  <c r="AG76" i="16"/>
  <c r="AG94" i="16" s="1"/>
  <c r="AG97" i="16" s="1"/>
  <c r="AG100" i="16" s="1"/>
  <c r="T60" i="15"/>
  <c r="T54" i="15"/>
  <c r="T42" i="15"/>
  <c r="F80" i="15"/>
  <c r="C80" i="15"/>
  <c r="F79" i="15"/>
  <c r="C79" i="15"/>
  <c r="F78" i="15"/>
  <c r="C78" i="15"/>
  <c r="F77" i="15"/>
  <c r="C77" i="15"/>
  <c r="F76" i="15"/>
  <c r="C76" i="15"/>
  <c r="F75" i="15"/>
  <c r="C75" i="15"/>
  <c r="F74" i="15"/>
  <c r="C74" i="15"/>
  <c r="F73" i="15"/>
  <c r="C73" i="15"/>
  <c r="F72" i="15"/>
  <c r="C72" i="15"/>
  <c r="F71" i="15"/>
  <c r="C71" i="15"/>
  <c r="F70" i="15"/>
  <c r="C70" i="15"/>
  <c r="F69" i="15"/>
  <c r="C69" i="15"/>
  <c r="F68" i="15"/>
  <c r="C68" i="15"/>
  <c r="F67" i="15"/>
  <c r="C67" i="15"/>
  <c r="F66" i="15"/>
  <c r="C66" i="15"/>
  <c r="C65" i="15"/>
  <c r="E65" i="15" s="1"/>
  <c r="F65" i="15" s="1"/>
  <c r="F64" i="15"/>
  <c r="C64" i="15"/>
  <c r="F63" i="15"/>
  <c r="C63" i="15"/>
  <c r="F62" i="15"/>
  <c r="C62" i="15"/>
  <c r="F61" i="15"/>
  <c r="C61" i="15"/>
  <c r="C60" i="15"/>
  <c r="E60" i="15" s="1"/>
  <c r="F60" i="15" s="1"/>
  <c r="F59" i="15"/>
  <c r="C59" i="15"/>
  <c r="F58" i="15"/>
  <c r="C58" i="15"/>
  <c r="F57" i="15"/>
  <c r="C57" i="15"/>
  <c r="F56" i="15"/>
  <c r="C56" i="15"/>
  <c r="F55" i="15"/>
  <c r="C55" i="15"/>
  <c r="P54" i="15"/>
  <c r="C54" i="15" s="1"/>
  <c r="E54" i="15" s="1"/>
  <c r="F54" i="15" s="1"/>
  <c r="F53" i="15"/>
  <c r="C53" i="15"/>
  <c r="F52" i="15"/>
  <c r="C52" i="15"/>
  <c r="F51" i="15"/>
  <c r="C51" i="15"/>
  <c r="F50" i="15"/>
  <c r="C50" i="15"/>
  <c r="F49" i="15"/>
  <c r="C49" i="15"/>
  <c r="F48" i="15"/>
  <c r="C48" i="15"/>
  <c r="F47" i="15"/>
  <c r="C47" i="15"/>
  <c r="F46" i="15"/>
  <c r="C46" i="15"/>
  <c r="F45" i="15"/>
  <c r="C45" i="15"/>
  <c r="F44" i="15"/>
  <c r="C44" i="15"/>
  <c r="F43" i="15"/>
  <c r="C43" i="15"/>
  <c r="F41" i="15"/>
  <c r="C41" i="15"/>
  <c r="F40" i="15"/>
  <c r="C40" i="15"/>
  <c r="F39" i="15"/>
  <c r="C39" i="15"/>
  <c r="F38" i="15"/>
  <c r="C38" i="15"/>
  <c r="F37" i="15"/>
  <c r="C37" i="15"/>
  <c r="F36" i="15"/>
  <c r="C36" i="15"/>
  <c r="F35" i="15"/>
  <c r="C35" i="15"/>
  <c r="T30" i="15"/>
  <c r="C30" i="15" s="1"/>
  <c r="P32" i="15"/>
  <c r="T32" i="15" s="1"/>
  <c r="C32" i="15" s="1"/>
  <c r="P33" i="15"/>
  <c r="T33" i="15" s="1"/>
  <c r="C33" i="15" s="1"/>
  <c r="P31" i="15"/>
  <c r="E94" i="16" l="1"/>
  <c r="E97" i="16" s="1"/>
  <c r="E98" i="16" s="1"/>
  <c r="F62" i="16"/>
  <c r="G61" i="16" s="1"/>
  <c r="G58" i="16"/>
  <c r="G63" i="16" s="1"/>
  <c r="G57" i="16"/>
  <c r="H52" i="16"/>
  <c r="F64" i="16"/>
  <c r="F59" i="16"/>
  <c r="F83" i="16"/>
  <c r="E100" i="16"/>
  <c r="P42" i="15"/>
  <c r="C42" i="15" s="1"/>
  <c r="E42" i="15" s="1"/>
  <c r="F42" i="15" s="1"/>
  <c r="C31" i="15"/>
  <c r="T31" i="15"/>
  <c r="T34" i="15"/>
  <c r="P34" i="15"/>
  <c r="L34" i="15"/>
  <c r="H34" i="15"/>
  <c r="E34" i="15"/>
  <c r="G62" i="16" l="1"/>
  <c r="H61" i="16" s="1"/>
  <c r="E105" i="16"/>
  <c r="E101" i="16"/>
  <c r="F103" i="16"/>
  <c r="E111" i="16" s="1"/>
  <c r="F84" i="16"/>
  <c r="F94" i="16" s="1"/>
  <c r="F97" i="16" s="1"/>
  <c r="F96" i="16"/>
  <c r="H57" i="16"/>
  <c r="I52" i="16"/>
  <c r="H58" i="16"/>
  <c r="H63" i="16" s="1"/>
  <c r="H62" i="16" s="1"/>
  <c r="I61" i="16" s="1"/>
  <c r="C34" i="15"/>
  <c r="I58" i="16" l="1"/>
  <c r="I63" i="16" s="1"/>
  <c r="I62" i="16" s="1"/>
  <c r="J61" i="16" s="1"/>
  <c r="I57" i="16"/>
  <c r="J52" i="16"/>
  <c r="F100" i="16"/>
  <c r="E108" i="16" s="1"/>
  <c r="E109" i="16"/>
  <c r="F101" i="16"/>
  <c r="E106" i="16"/>
  <c r="F98" i="16"/>
  <c r="A9" i="9"/>
  <c r="A12" i="9"/>
  <c r="A15" i="9"/>
  <c r="T29" i="15"/>
  <c r="P29" i="15"/>
  <c r="L29" i="15"/>
  <c r="H29" i="15"/>
  <c r="F105" i="16" l="1"/>
  <c r="G98" i="16"/>
  <c r="F106" i="16"/>
  <c r="G101" i="16"/>
  <c r="J57" i="16"/>
  <c r="K52" i="16"/>
  <c r="J58" i="16"/>
  <c r="J63" i="16" s="1"/>
  <c r="J62" i="16" s="1"/>
  <c r="K61" i="16" s="1"/>
  <c r="A14" i="15"/>
  <c r="A11" i="15"/>
  <c r="A8" i="15"/>
  <c r="X80" i="15"/>
  <c r="X79" i="15"/>
  <c r="X78" i="15"/>
  <c r="X77" i="15"/>
  <c r="X76" i="15"/>
  <c r="X75" i="15"/>
  <c r="X74" i="15"/>
  <c r="X73" i="15"/>
  <c r="X72" i="15"/>
  <c r="X71" i="15"/>
  <c r="X70" i="15"/>
  <c r="X69" i="15"/>
  <c r="X68" i="15"/>
  <c r="X67" i="15"/>
  <c r="X66" i="15"/>
  <c r="X65" i="15"/>
  <c r="X64" i="15"/>
  <c r="X63" i="15"/>
  <c r="X62" i="15"/>
  <c r="X61" i="15"/>
  <c r="X60" i="15"/>
  <c r="X59" i="15"/>
  <c r="X58" i="15"/>
  <c r="X57" i="15"/>
  <c r="X56" i="15"/>
  <c r="X55" i="15"/>
  <c r="X54" i="15"/>
  <c r="X53" i="15"/>
  <c r="X52" i="15"/>
  <c r="X51" i="15"/>
  <c r="X50" i="15"/>
  <c r="X49" i="15"/>
  <c r="X48" i="15"/>
  <c r="X47" i="15"/>
  <c r="X46" i="15"/>
  <c r="X45" i="15"/>
  <c r="X44" i="15"/>
  <c r="X43" i="15"/>
  <c r="X42" i="15"/>
  <c r="X41" i="15"/>
  <c r="X40" i="15"/>
  <c r="X39" i="15"/>
  <c r="X38" i="15"/>
  <c r="X37" i="15"/>
  <c r="X36" i="15"/>
  <c r="X35" i="15"/>
  <c r="X34" i="15"/>
  <c r="F34" i="15"/>
  <c r="X33" i="15"/>
  <c r="F33" i="15"/>
  <c r="X32" i="15"/>
  <c r="F32" i="15"/>
  <c r="X31" i="15"/>
  <c r="F31" i="15"/>
  <c r="X30" i="15"/>
  <c r="F30" i="15"/>
  <c r="X29" i="15"/>
  <c r="C29" i="15"/>
  <c r="X28" i="15"/>
  <c r="F28" i="15"/>
  <c r="C28" i="15"/>
  <c r="X27" i="15"/>
  <c r="C27" i="15"/>
  <c r="E27" i="15" s="1"/>
  <c r="X26" i="15"/>
  <c r="F26" i="15"/>
  <c r="C26" i="15"/>
  <c r="X25" i="15"/>
  <c r="F25" i="15"/>
  <c r="C25" i="15"/>
  <c r="X24" i="15"/>
  <c r="C24" i="15"/>
  <c r="E24" i="15" s="1"/>
  <c r="F24" i="15" s="1"/>
  <c r="H23" i="15"/>
  <c r="I23" i="15" s="1"/>
  <c r="J23" i="15" s="1"/>
  <c r="K23" i="15" s="1"/>
  <c r="L23" i="15" s="1"/>
  <c r="M23" i="15" s="1"/>
  <c r="N23" i="15" s="1"/>
  <c r="O23" i="15" s="1"/>
  <c r="P23" i="15" s="1"/>
  <c r="Q23" i="15" s="1"/>
  <c r="R23" i="15" s="1"/>
  <c r="S23" i="15" s="1"/>
  <c r="T23" i="15" s="1"/>
  <c r="U23" i="15" s="1"/>
  <c r="V23" i="15" s="1"/>
  <c r="W23" i="15" s="1"/>
  <c r="X23" i="15" s="1"/>
  <c r="Y23" i="15" s="1"/>
  <c r="A15" i="11"/>
  <c r="A12" i="11"/>
  <c r="A9" i="11"/>
  <c r="G41" i="12"/>
  <c r="G24" i="12"/>
  <c r="G26" i="12"/>
  <c r="G25" i="12"/>
  <c r="A15" i="12"/>
  <c r="A12" i="12"/>
  <c r="A9" i="12"/>
  <c r="A15" i="7"/>
  <c r="A12" i="7"/>
  <c r="A9" i="6"/>
  <c r="A6" i="6"/>
  <c r="C25" i="5"/>
  <c r="A15" i="5"/>
  <c r="A12" i="5"/>
  <c r="A8" i="4"/>
  <c r="A14" i="4"/>
  <c r="A11" i="4"/>
  <c r="A14" i="3"/>
  <c r="A11" i="3"/>
  <c r="A14" i="2"/>
  <c r="A11" i="2"/>
  <c r="K58" i="16" l="1"/>
  <c r="K63" i="16" s="1"/>
  <c r="K62" i="16" s="1"/>
  <c r="L61" i="16" s="1"/>
  <c r="K57" i="16"/>
  <c r="L52" i="16"/>
  <c r="H101" i="16"/>
  <c r="G106" i="16"/>
  <c r="G105" i="16"/>
  <c r="H98" i="16"/>
  <c r="F27" i="15"/>
  <c r="F29" i="15" s="1"/>
  <c r="E29" i="15"/>
  <c r="H106" i="16" l="1"/>
  <c r="I101" i="16"/>
  <c r="I98" i="16"/>
  <c r="H105" i="16"/>
  <c r="L57" i="16"/>
  <c r="M52" i="16"/>
  <c r="L58" i="16"/>
  <c r="L63" i="16" s="1"/>
  <c r="L62" i="16" s="1"/>
  <c r="M61" i="16" s="1"/>
  <c r="J101" i="16" l="1"/>
  <c r="I106" i="16"/>
  <c r="M58" i="16"/>
  <c r="M63" i="16" s="1"/>
  <c r="M62" i="16" s="1"/>
  <c r="N61" i="16" s="1"/>
  <c r="M57" i="16"/>
  <c r="N52" i="16"/>
  <c r="I105" i="16"/>
  <c r="J98" i="16"/>
  <c r="K98" i="16" l="1"/>
  <c r="J105" i="16"/>
  <c r="N57" i="16"/>
  <c r="O52" i="16"/>
  <c r="N58" i="16"/>
  <c r="N63" i="16" s="1"/>
  <c r="N62" i="16" s="1"/>
  <c r="O61" i="16" s="1"/>
  <c r="J106" i="16"/>
  <c r="K101" i="16"/>
  <c r="O58" i="16" l="1"/>
  <c r="O63" i="16" s="1"/>
  <c r="O62" i="16" s="1"/>
  <c r="P61" i="16" s="1"/>
  <c r="O57" i="16"/>
  <c r="P52" i="16"/>
  <c r="L101" i="16"/>
  <c r="K106" i="16"/>
  <c r="K105" i="16"/>
  <c r="L98" i="16"/>
  <c r="L106" i="16" l="1"/>
  <c r="M101" i="16"/>
  <c r="M98" i="16"/>
  <c r="L105" i="16"/>
  <c r="P57" i="16"/>
  <c r="Q52" i="16"/>
  <c r="P58" i="16"/>
  <c r="P63" i="16" s="1"/>
  <c r="P62" i="16" s="1"/>
  <c r="Q61" i="16" s="1"/>
  <c r="M105" i="16" l="1"/>
  <c r="N98" i="16"/>
  <c r="Q58" i="16"/>
  <c r="Q63" i="16" s="1"/>
  <c r="Q62" i="16" s="1"/>
  <c r="R61" i="16" s="1"/>
  <c r="Q57" i="16"/>
  <c r="R52" i="16"/>
  <c r="N101" i="16"/>
  <c r="M106" i="16"/>
  <c r="N106" i="16" l="1"/>
  <c r="O101" i="16"/>
  <c r="O98" i="16"/>
  <c r="N105" i="16"/>
  <c r="R57" i="16"/>
  <c r="S52" i="16"/>
  <c r="R58" i="16"/>
  <c r="R63" i="16" s="1"/>
  <c r="R62" i="16" s="1"/>
  <c r="S61" i="16" s="1"/>
  <c r="S58" i="16" l="1"/>
  <c r="S63" i="16" s="1"/>
  <c r="S62" i="16" s="1"/>
  <c r="T61" i="16" s="1"/>
  <c r="S57" i="16"/>
  <c r="T52" i="16"/>
  <c r="P101" i="16"/>
  <c r="Q101" i="16" s="1"/>
  <c r="R101" i="16" s="1"/>
  <c r="S101" i="16" s="1"/>
  <c r="T101" i="16" s="1"/>
  <c r="U101" i="16" s="1"/>
  <c r="V101" i="16" s="1"/>
  <c r="W101" i="16" s="1"/>
  <c r="X101" i="16" s="1"/>
  <c r="Y101" i="16" s="1"/>
  <c r="Z101" i="16" s="1"/>
  <c r="AA101" i="16" s="1"/>
  <c r="AB101" i="16" s="1"/>
  <c r="AC101" i="16" s="1"/>
  <c r="AD101" i="16" s="1"/>
  <c r="AE101" i="16" s="1"/>
  <c r="AF101" i="16" s="1"/>
  <c r="AG101" i="16" s="1"/>
  <c r="O106" i="16"/>
  <c r="E113" i="16" s="1"/>
  <c r="O105" i="16"/>
  <c r="E112" i="16" s="1"/>
  <c r="P98" i="16"/>
  <c r="Q98" i="16" s="1"/>
  <c r="R98" i="16" s="1"/>
  <c r="S98" i="16" s="1"/>
  <c r="T98" i="16" s="1"/>
  <c r="U98" i="16" s="1"/>
  <c r="V98" i="16" s="1"/>
  <c r="W98" i="16" s="1"/>
  <c r="X98" i="16" s="1"/>
  <c r="Y98" i="16" s="1"/>
  <c r="Z98" i="16" s="1"/>
  <c r="AA98" i="16" s="1"/>
  <c r="AB98" i="16" s="1"/>
  <c r="AC98" i="16" s="1"/>
  <c r="AD98" i="16" s="1"/>
  <c r="AE98" i="16" s="1"/>
  <c r="AF98" i="16" s="1"/>
  <c r="AG98" i="16" s="1"/>
  <c r="T57" i="16" l="1"/>
  <c r="U52" i="16"/>
  <c r="T58" i="16"/>
  <c r="T63" i="16" s="1"/>
  <c r="T62" i="16" s="1"/>
  <c r="U61" i="16" s="1"/>
  <c r="U58" i="16" l="1"/>
  <c r="U63" i="16" s="1"/>
  <c r="U62" i="16" s="1"/>
  <c r="V61" i="16" s="1"/>
  <c r="U57" i="16"/>
  <c r="V52" i="16"/>
  <c r="V57" i="16" l="1"/>
  <c r="W52" i="16"/>
  <c r="V58" i="16"/>
  <c r="V63" i="16" s="1"/>
  <c r="V62" i="16" s="1"/>
  <c r="W61" i="16" s="1"/>
  <c r="W58" i="16" l="1"/>
  <c r="W63" i="16" s="1"/>
  <c r="W62" i="16" s="1"/>
  <c r="X61" i="16" s="1"/>
  <c r="W57" i="16"/>
  <c r="X52" i="16"/>
  <c r="X57" i="16" l="1"/>
  <c r="Y52" i="16"/>
  <c r="X58" i="16"/>
  <c r="X63" i="16" s="1"/>
  <c r="X62" i="16" s="1"/>
  <c r="Y61" i="16" s="1"/>
  <c r="Y58" i="16" l="1"/>
  <c r="Y63" i="16" s="1"/>
  <c r="Y62" i="16" s="1"/>
  <c r="Z61" i="16" s="1"/>
  <c r="Y57" i="16"/>
  <c r="Z52" i="16"/>
  <c r="Z57" i="16" l="1"/>
  <c r="AA52" i="16"/>
  <c r="Z58" i="16"/>
  <c r="Z63" i="16" s="1"/>
  <c r="Z62" i="16" s="1"/>
  <c r="AA61" i="16" s="1"/>
  <c r="AA58" i="16" l="1"/>
  <c r="AA63" i="16" s="1"/>
  <c r="AA62" i="16" s="1"/>
  <c r="AB61" i="16" s="1"/>
  <c r="AA57" i="16"/>
  <c r="AB52" i="16"/>
  <c r="AB57" i="16" l="1"/>
  <c r="AC52" i="16"/>
  <c r="AB58" i="16"/>
  <c r="AB63" i="16" s="1"/>
  <c r="AB62" i="16" s="1"/>
  <c r="AC61" i="16" s="1"/>
  <c r="AC58" i="16" l="1"/>
  <c r="AC63" i="16" s="1"/>
  <c r="AC62" i="16" s="1"/>
  <c r="AD61" i="16" s="1"/>
  <c r="AC57" i="16"/>
  <c r="AD52" i="16"/>
  <c r="AD57" i="16" l="1"/>
  <c r="AE52" i="16"/>
  <c r="AD58" i="16"/>
  <c r="AD63" i="16" s="1"/>
  <c r="AD62" i="16" s="1"/>
  <c r="AE61" i="16" s="1"/>
  <c r="AE58" i="16" l="1"/>
  <c r="AE63" i="16" s="1"/>
  <c r="AE62" i="16" s="1"/>
  <c r="AF61" i="16" s="1"/>
  <c r="AE57" i="16"/>
  <c r="AF52" i="16"/>
  <c r="AF57" i="16" l="1"/>
  <c r="AG52" i="16"/>
  <c r="AF58" i="16"/>
  <c r="AF63" i="16" s="1"/>
  <c r="AF62" i="16" s="1"/>
  <c r="AG61" i="16" s="1"/>
  <c r="AG58" i="16" l="1"/>
  <c r="AG63" i="16" s="1"/>
  <c r="AG62" i="16" s="1"/>
  <c r="AG57" i="16"/>
</calcChain>
</file>

<file path=xl/comments1.xml><?xml version="1.0" encoding="utf-8"?>
<comments xmlns="http://schemas.openxmlformats.org/spreadsheetml/2006/main">
  <authors>
    <author>oblak</author>
  </authors>
  <commentList>
    <comment ref="C49" authorId="0">
      <text>
        <r>
          <rPr>
            <b/>
            <sz val="10"/>
            <color indexed="81"/>
            <rFont val="Tahoma"/>
            <family val="2"/>
            <charset val="204"/>
          </rPr>
          <t>источник информации:</t>
        </r>
        <r>
          <rPr>
            <sz val="10"/>
            <color indexed="81"/>
            <rFont val="Tahoma"/>
            <family val="2"/>
            <charset val="204"/>
          </rPr>
          <t xml:space="preserve">
Минэкономразвития.
Предварительный прогноз показателей инфляции.
(данные из рассылки РАО)</t>
        </r>
      </text>
    </comment>
  </commentList>
</comments>
</file>

<file path=xl/sharedStrings.xml><?xml version="1.0" encoding="utf-8"?>
<sst xmlns="http://schemas.openxmlformats.org/spreadsheetml/2006/main" count="1381" uniqueCount="583">
  <si>
    <t>Приложение  № _____</t>
  </si>
  <si>
    <t>к приказу Минэнерго России</t>
  </si>
  <si>
    <t>от «__» _____ 201_ г. №___</t>
  </si>
  <si>
    <t>Паспорт инвестиционного проекта</t>
  </si>
  <si>
    <t>(фирменное наименование субъекта электроэнергетики)</t>
  </si>
  <si>
    <t>(идентификатор инвестиционного проекта)</t>
  </si>
  <si>
    <t>(наименование инвестиционного проекта)</t>
  </si>
  <si>
    <t>Раздел 1. Общая информация об инвестиционном проекте</t>
  </si>
  <si>
    <t>№ пп</t>
  </si>
  <si>
    <t>Наименование</t>
  </si>
  <si>
    <t>Содержание</t>
  </si>
  <si>
    <t>Группа инвестиционных проектов инвестиционной программы</t>
  </si>
  <si>
    <t>Цели</t>
  </si>
  <si>
    <t>Наименование обособленного подразделения субъекта электроэнергетики, реализующего инвестиционный проект (если применимо)</t>
  </si>
  <si>
    <t>Субъекты Российской Федерации, на территории которых реализуется проект</t>
  </si>
  <si>
    <t>Территории муниципальных образований, на территории которых реализуется инвестиционный проект</t>
  </si>
  <si>
    <t>Наличие решения о резервировании земель</t>
  </si>
  <si>
    <t>Наличие решения  об изъятии земельных участков для государственных или муниципальных нужд</t>
  </si>
  <si>
    <t>Наличие решения о переводе земель или земельных участков из одной категории в другую</t>
  </si>
  <si>
    <t>Наличие правоустанавливающих документов на земельный участок</t>
  </si>
  <si>
    <t>Наличие утвержденной документации по планировке территории</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t>
  </si>
  <si>
    <t>Наличие заключения по результатам 
технологического и ценового аудита инвестиционного проекта</t>
  </si>
  <si>
    <t>Наличие положительного заключения экспертизы проектной документации</t>
  </si>
  <si>
    <t>Наличие утвержденной проектной документации</t>
  </si>
  <si>
    <t>Наличие разрешения на строительство</t>
  </si>
  <si>
    <t>Плановые значения количественных показателей реализации инвестиционной программы, соответствующих целям инвестиционного проекта, указанных в пункте 2</t>
  </si>
  <si>
    <t>Информация об объектах электроэнергетики, предусмотренных инвестиционным проектом, содержащаяся в схеме и программе развития Единой энергетической системы России (схеме и программе развития электроэнергетике субъекта Российской Федерации)</t>
  </si>
  <si>
    <t>Информация об объектах электроэнергетики, предусмотренных инвестиционным проектом, содержащаяся в схеме и программе развития электроэнергетики субъекта Российской Федерации</t>
  </si>
  <si>
    <t>Информация о планируемом (целевом) изменении предельно допустимых значений технологических параметров функционирования Единой энергетической системы России или технологически изолированных территориальных электроэнергетических систем (в том числе уровня напряжения и пропускной способности электрической сети), обусловленном параметрами работы объектов электроэнергетики, в результате реализации мероприятий в рамках инвестиционного проекта</t>
  </si>
  <si>
    <t>Проектные показатели планируемой нагрузки трансформаторных и иных подстанций, строительство (реконструкцию, модернизацию) которых планируется осуществить в рамках реализации инвестиционной программы (проекта инвестиционной программы)</t>
  </si>
  <si>
    <t>Информация о степени загрузки вводимых после строительства объектов электросетевого хозяйства, определяемой в соответствии с методическими указаниями, утверждаемыми Министерством энергетики Российской Федерации</t>
  </si>
  <si>
    <t>Информация о результатах контрольных замеров электрических нагрузок оборудования объектов электросетевого хозяйства, реконструкция (модернизация, техническое перевооружение) которых предусматривается инвестиционным проектом</t>
  </si>
  <si>
    <t>Общий объем финансирования капитальных вложений по инвестиционному проекту за период реализации инвестиционной программы</t>
  </si>
  <si>
    <t>Общий объем освоения капитальных вложений по инвестиционному проекту за период реализации инвестиционной программы</t>
  </si>
  <si>
    <t>Раздел 2. Информация об энергопринимающих устройствах потребителей, с которыми заключены договоры об осуществлении технологического присоединения к электрическим сетям, предусматривающими выполнение мероприятий, реализуемых в рамках инвестиционного проекта,
 и  об определенных указанными договорами обязательствах сетевой организации на выполнение мероприятий, предусмотренных инвестиционным проектом</t>
  </si>
  <si>
    <t>Реквизиты договора ТП</t>
  </si>
  <si>
    <t>Реквизиты дополнительных соглашений к договору</t>
  </si>
  <si>
    <t>Состояние договора ТП</t>
  </si>
  <si>
    <t>Местонахожде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Наименова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Наименование точки присоединения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Максимальная мощность энергопринимающих устройств всего, МВт</t>
  </si>
  <si>
    <t>Максимальная мощность энергопринимающих устройств ранее присоединенных, МВт</t>
  </si>
  <si>
    <t>Максимальная мощность энергопринимающих устройств присоединяемых, МВт</t>
  </si>
  <si>
    <t>Напряжение, кВ</t>
  </si>
  <si>
    <t>Заявляемая категория надежности</t>
  </si>
  <si>
    <t>Мощность присоединяемых к сети трансформаторов всего, МВА</t>
  </si>
  <si>
    <t>Количество присоединяемых к сети трансформаторов, всего</t>
  </si>
  <si>
    <t>Мощность присоединяемых к сети генераторов, МВт</t>
  </si>
  <si>
    <t>Количество присоединяемых к сети генераторов</t>
  </si>
  <si>
    <t>Содержание в соответствии с договором ТП (ТУ) мероприятий, реализуемых в рамках инвестиционного проекта, по:</t>
  </si>
  <si>
    <t>Размер платы за технологическое присоединение (в соответствии с договором об осуществлении технологического присоединения), млн рублей</t>
  </si>
  <si>
    <t>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 реализуемое в рамках инвестиционного проекта</t>
  </si>
  <si>
    <t>выполнению требований к усилению существующей электрической сети</t>
  </si>
  <si>
    <t>Раздел 3.1 Конкретные результаты реализации инвестиционного проекта</t>
  </si>
  <si>
    <t>Диспетчерское наименование трансфорорматор-ной или иной подстанции</t>
  </si>
  <si>
    <t>Вид оборудования</t>
  </si>
  <si>
    <t>Тип оборудования</t>
  </si>
  <si>
    <t>Диспетчерское наименование оборудования</t>
  </si>
  <si>
    <t>Год выпуска</t>
  </si>
  <si>
    <t>Год ввода в эксплуатацию</t>
  </si>
  <si>
    <t>Номинальное напряжение (высшее), кВ</t>
  </si>
  <si>
    <t>Номинальная мощность, МВ•А, Мвар</t>
  </si>
  <si>
    <t>Год в котором был завершен последний капитальный ремонт</t>
  </si>
  <si>
    <t>Техническое освидетельствование (далее - ТО)</t>
  </si>
  <si>
    <t>Техническое обследование (далее - ТОБ)</t>
  </si>
  <si>
    <t>наименование, номер и дата регистрации документа
по результатам ТО, организация, проводившая ТО</t>
  </si>
  <si>
    <t>заключение, принятое
по результатам ТО</t>
  </si>
  <si>
    <t>наименование, номер и дата регистрации документа
по результатам ТОБ, организация, проводившая ТОБ</t>
  </si>
  <si>
    <t>заключение, принятое
по результатам ТОБ</t>
  </si>
  <si>
    <t>До</t>
  </si>
  <si>
    <t>После</t>
  </si>
  <si>
    <t>Раздел 3.2 Конкретные результаты реализации инвестиционного проекта</t>
  </si>
  <si>
    <t>Диспетчерское наименование линии электропередачи</t>
  </si>
  <si>
    <t>Наименование участка линии электропередачи, реконструкция (модернизация, техническое перевооружение) которого предусматривается инвестиционным проектом</t>
  </si>
  <si>
    <t>Год ввода в эксплуатацию участка линии электропередачи</t>
  </si>
  <si>
    <t>Цепность участка линии электропередачи</t>
  </si>
  <si>
    <t>Сечение провода на участке линии электропередачи</t>
  </si>
  <si>
    <t>Тип линии</t>
  </si>
  <si>
    <t>Протяженность по трассе, км</t>
  </si>
  <si>
    <t>Год реконструкции (модернизации)</t>
  </si>
  <si>
    <t>Год последнего капитального ремонта  участка линии электропередачи</t>
  </si>
  <si>
    <t>Количество капитальных ремонтов участка линии электропередачи  с начала
эксплуатации</t>
  </si>
  <si>
    <t>Тип опор (преобладающий вид
прокладки КЛ)</t>
  </si>
  <si>
    <t>проектное</t>
  </si>
  <si>
    <t>рабочее</t>
  </si>
  <si>
    <t>Раздел 3.3 Планируемые цели, задачи, этапы, сроки и конкретные результаты реализации инвестиционного проекта</t>
  </si>
  <si>
    <t>Задачи, решаемые в рамках инвестиционного проекта</t>
  </si>
  <si>
    <t>Описание конкретных результатов реализации инвестиционного проекта</t>
  </si>
  <si>
    <t>Описание состава объектов ивнестиционной деятельности их количества и характеристик в отношении каждого такого объекта</t>
  </si>
  <si>
    <t>Удельные стоимостные показатели реализации инвестиционного проекта</t>
  </si>
  <si>
    <t>Описание этапов (при наличии этапности) реализации инвестиционного проекта</t>
  </si>
  <si>
    <t>Обоснование необходимости реализации инвестиционного проекта</t>
  </si>
  <si>
    <t>Год начала  реализации инвестиционного проекта</t>
  </si>
  <si>
    <t>Год окончания реализации инвестиционного проекта</t>
  </si>
  <si>
    <t>Текущая стадия реализации инвестиционного проекта</t>
  </si>
  <si>
    <t>Раздел 3.4. Показатели инвестиционного проекта. Оценка ожидаемого изменения показателей уровня надежности оказываемых услуг по передаче электрической энергии</t>
  </si>
  <si>
    <t>Фактические показатели уровня надежности оказываемых услуг по передаче электрической энергии (до реализации инвестиционного проекта)</t>
  </si>
  <si>
    <t>Оценка ожидаемого изменения показателей уровня надежности оказываемых услуг по передаче электрической энергии (после реализации инвестиционного проекта)</t>
  </si>
  <si>
    <t>год</t>
  </si>
  <si>
    <t>Диспетчерское наименование подстанции или линии электропередачи, в результате отключения которой произошло прекращение передачи электроэнергии</t>
  </si>
  <si>
    <t>Ti, час</t>
  </si>
  <si>
    <t>Ni</t>
  </si>
  <si>
    <t>Pi, МВт</t>
  </si>
  <si>
    <t>Ti·Ni, час</t>
  </si>
  <si>
    <t>Ti·Pi, МВт час</t>
  </si>
  <si>
    <t>Nt</t>
  </si>
  <si>
    <t>Ti·Ni/Nt, час</t>
  </si>
  <si>
    <t>Ni/Nt</t>
  </si>
  <si>
    <t>Ti/Nt, час</t>
  </si>
  <si>
    <t>Реквизиты документа первичной информации (акта расследования технологических нарушений (аварий) или иного документа</t>
  </si>
  <si>
    <t>Причины,  установленные соответствующими актами расследования технологических нарушений (аварий), которые привели к прекращению электроснабжения, и на устранение которых направлены мероприятия инвестиционного проекта</t>
  </si>
  <si>
    <t>Годы реализации инвестиционной программы (начиная с года, следующего за годом ввода объектов, предусмотренных инвестиционным проектом до окончания периода инвестиционной программы)</t>
  </si>
  <si>
    <t>Оценка ожидаемого количества прекращений передачи электрической энергии потребителям услуг на объектах электросеетвого хозяйства указанных в графе 2 (IИП)</t>
  </si>
  <si>
    <t>SГодTi·Ni</t>
  </si>
  <si>
    <t>SГодTi</t>
  </si>
  <si>
    <t>SГодTi/Nt</t>
  </si>
  <si>
    <t>SГодTi·Ni/Nt</t>
  </si>
  <si>
    <t>SГодNi/Nt</t>
  </si>
  <si>
    <t>SГодTi·Pi</t>
  </si>
  <si>
    <t>DПsaidi</t>
  </si>
  <si>
    <t>DПsaifi</t>
  </si>
  <si>
    <t>DПens</t>
  </si>
  <si>
    <t>DПп</t>
  </si>
  <si>
    <t>Описание методологии расчета ожидаемых значений показателей надежности, достигаемых по результатам реализации инвестиционного проекта</t>
  </si>
  <si>
    <t/>
  </si>
  <si>
    <t>Раздел 4.  Показатели инвестиционного проекта (информация о федеральных законах, законах субъектов Российской Федерации,муниципальных правовых актах, решениях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нсирование инвестиционного проекта (объектов капитального строительства, предусмотренных инвестиционным проектом))</t>
  </si>
  <si>
    <t>Год раскрытия информации о паспорте инвестиционного проекта</t>
  </si>
  <si>
    <t>Наименование федерального закона, закона субъекта Российской Федерации,муниципального правового акта, решения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сирование инвестиционного проекта (объектов капитального строительства, предусмотренных инвестиционным проектом)</t>
  </si>
  <si>
    <t>Реквизиты документа</t>
  </si>
  <si>
    <t>Реквизиты положений документа, направленных на финасирование инвестиционного проекта</t>
  </si>
  <si>
    <t>Объемы финансирования инвестиционного проекта за счет средств бюджетов бюджетной системы Российской Федерации, млн рублей</t>
  </si>
  <si>
    <t>ГРБС</t>
  </si>
  <si>
    <t>РзПр</t>
  </si>
  <si>
    <t>ЦСР</t>
  </si>
  <si>
    <t>ВР</t>
  </si>
  <si>
    <t>Другое</t>
  </si>
  <si>
    <t>Раздел 5. Показатели инвестиционного проекта</t>
  </si>
  <si>
    <t>Ремонт объекта</t>
  </si>
  <si>
    <t>Коэффициент дисконтирования</t>
  </si>
  <si>
    <t>Раздел 6.1. График реализации инвестиционного проекта</t>
  </si>
  <si>
    <t>№</t>
  </si>
  <si>
    <t>Наименование контрольных этапов реализации инвестпроекта с указанием событий/работ критического пути сетевого графика *</t>
  </si>
  <si>
    <t>Сроки выполнения</t>
  </si>
  <si>
    <t>Процент исполнения  работ за весь период (%)</t>
  </si>
  <si>
    <t>Процент выполнения за отчетный период (%)*</t>
  </si>
  <si>
    <t>Основные причины невыполнения</t>
  </si>
  <si>
    <t>Предложения по корректирующим мероприятиям по устранению отставания*</t>
  </si>
  <si>
    <t>План</t>
  </si>
  <si>
    <t>Факт (предложения по корректировке плана)</t>
  </si>
  <si>
    <t>начало (дата)</t>
  </si>
  <si>
    <t>окончание (дата)</t>
  </si>
  <si>
    <t>начало (дата)*</t>
  </si>
  <si>
    <t>окончание (дата)*</t>
  </si>
  <si>
    <t>Предпроектный и проектный этап</t>
  </si>
  <si>
    <t>1.1.</t>
  </si>
  <si>
    <t>Заключение договора на ТП</t>
  </si>
  <si>
    <t>1.2.</t>
  </si>
  <si>
    <t>Утверждение платы за ТП по индивидуальному проекту</t>
  </si>
  <si>
    <t>Принятие уполномоченным органом решения о подготовке документации по планировке территории</t>
  </si>
  <si>
    <t>1.3.</t>
  </si>
  <si>
    <t>Утверждение документации по планировке территории</t>
  </si>
  <si>
    <t>1.4.</t>
  </si>
  <si>
    <t>Получение правоустанавливающих документов на земельный участок</t>
  </si>
  <si>
    <t>1.5.</t>
  </si>
  <si>
    <t>Заключение договора на разработку проектной документации</t>
  </si>
  <si>
    <t>1.6.</t>
  </si>
  <si>
    <t>Приемка проектной документации заказчиком</t>
  </si>
  <si>
    <t>1.7.</t>
  </si>
  <si>
    <t>Получение положительного заключения экспертизы проектной документации</t>
  </si>
  <si>
    <t>1.8.</t>
  </si>
  <si>
    <t>Получение положительного заключения государственной экологической экспертизы проектной документации</t>
  </si>
  <si>
    <t>1.9.</t>
  </si>
  <si>
    <t>Утверждение проектной документации</t>
  </si>
  <si>
    <t>1.10.</t>
  </si>
  <si>
    <t>Получение разрешения на строительство</t>
  </si>
  <si>
    <t>1.11.</t>
  </si>
  <si>
    <t>Разработка рабочей документации</t>
  </si>
  <si>
    <t>Организационный этап</t>
  </si>
  <si>
    <t>2.1.</t>
  </si>
  <si>
    <t>Заключение договора  на выполнение строительно-монтажных работ (дополнительного соглашения к договору)</t>
  </si>
  <si>
    <t>2.2.</t>
  </si>
  <si>
    <t>Закупка основного оборудования</t>
  </si>
  <si>
    <t>Выполнение строительно- монтажных и пусконаладочных работ</t>
  </si>
  <si>
    <t>3.1.</t>
  </si>
  <si>
    <t>Выполнение подготовительных работ на площадке строительства</t>
  </si>
  <si>
    <t>3.2.</t>
  </si>
  <si>
    <t>Поставка основного оборудования</t>
  </si>
  <si>
    <t>3.3.</t>
  </si>
  <si>
    <t>Монтаж основного оборудования</t>
  </si>
  <si>
    <t>3.4.</t>
  </si>
  <si>
    <t>Получение разрешения на эксплуатацию энергообъекта от органов государственного контроля и надзора на период пусконаладочных работ</t>
  </si>
  <si>
    <t>3.5.</t>
  </si>
  <si>
    <t>Получение акта о выполнении субъектом электроэнергетики технических условий, согласованного соответствующим субъектом оперативно-диспетчерского управления (в случае, если технические условия были согласованы субъектом оперативно-диспетчерского управления).</t>
  </si>
  <si>
    <t>Пусконаладочные работы</t>
  </si>
  <si>
    <t>Испытания и ввод в эксплуатацию</t>
  </si>
  <si>
    <t>4.1.</t>
  </si>
  <si>
    <t>4.2.</t>
  </si>
  <si>
    <t>4.3.</t>
  </si>
  <si>
    <t>Получение разрешения на эксплуатацию энергообъекта от органов государственного контроля и надзора</t>
  </si>
  <si>
    <t>4.4.</t>
  </si>
  <si>
    <t>Оформление (подписание) актов об осуществлении технологического присоединения к электрическим сетям</t>
  </si>
  <si>
    <t>4.5.</t>
  </si>
  <si>
    <t>Приемка основных средств к бухгалтерскому учету</t>
  </si>
  <si>
    <t>4.6.</t>
  </si>
  <si>
    <t>Раздел 6.2. Графики реализации инвестиционного проекта</t>
  </si>
  <si>
    <t>Наименование показателя и единицы измерения</t>
  </si>
  <si>
    <t>Всего по инвестиционному проекту</t>
  </si>
  <si>
    <t>Остаток</t>
  </si>
  <si>
    <t>Итого за период реализации инвестиционной программы</t>
  </si>
  <si>
    <t>Предложение по корректировке плана</t>
  </si>
  <si>
    <t>Итого за год</t>
  </si>
  <si>
    <t>Квартал</t>
  </si>
  <si>
    <t>Финансирование капитальных вложений в прогнозных ценах соответствующих лет всего, млн рублей (с НДС), в том числе за счет:</t>
  </si>
  <si>
    <t>1.1</t>
  </si>
  <si>
    <t>федерального бюджета</t>
  </si>
  <si>
    <t>1.2</t>
  </si>
  <si>
    <t>бюджетов субъектов Российской Федерации</t>
  </si>
  <si>
    <t>1.3</t>
  </si>
  <si>
    <t>средств, полученных от оказания услуг по регулируемым государством ценам (тарифам)</t>
  </si>
  <si>
    <t>1.4</t>
  </si>
  <si>
    <t>1.5</t>
  </si>
  <si>
    <t>иных источников финансирования</t>
  </si>
  <si>
    <t>Освоение капитальных вложений в прогнозных ценах соответствующих лет всего, млн рублей  (без НДС), в том числе:</t>
  </si>
  <si>
    <t>2.1</t>
  </si>
  <si>
    <t>проектно-изыскательские работы</t>
  </si>
  <si>
    <t>2.2</t>
  </si>
  <si>
    <t>строительные работы, реконструкция, монтаж оборудования</t>
  </si>
  <si>
    <t>2.3</t>
  </si>
  <si>
    <t>оборудование</t>
  </si>
  <si>
    <t>2.4</t>
  </si>
  <si>
    <t>прочие затраты</t>
  </si>
  <si>
    <t>3.1</t>
  </si>
  <si>
    <t>объектов электросетевого хозяйства (объектов электроэнергетики), МВт</t>
  </si>
  <si>
    <t>3.2</t>
  </si>
  <si>
    <t>объектов электросетевого хозяйства, МВ×А</t>
  </si>
  <si>
    <t>3.3</t>
  </si>
  <si>
    <t>объектов электросетевого хозяйства, Мвар</t>
  </si>
  <si>
    <t>3.4</t>
  </si>
  <si>
    <t>воздушных линий электропередачи в одноцепном исполнении, км</t>
  </si>
  <si>
    <t>3.5</t>
  </si>
  <si>
    <t>воздушных линий электропередачи в двухцепном исполнении, км</t>
  </si>
  <si>
    <t>3.6</t>
  </si>
  <si>
    <t>кабельных линий электропередачи, км</t>
  </si>
  <si>
    <t>3.7</t>
  </si>
  <si>
    <t>Ввод объектов (мощностей) в эксплуатацию:</t>
  </si>
  <si>
    <t>4.1</t>
  </si>
  <si>
    <t>объектов электросетевого хозяйства, МВт</t>
  </si>
  <si>
    <t>4.2</t>
  </si>
  <si>
    <t>4.3</t>
  </si>
  <si>
    <t>4.4</t>
  </si>
  <si>
    <t>4.5</t>
  </si>
  <si>
    <t>4.6</t>
  </si>
  <si>
    <t>4.7</t>
  </si>
  <si>
    <t>Принятие объектов основных средств к бухгалтерскому учету:</t>
  </si>
  <si>
    <t>5.1</t>
  </si>
  <si>
    <t>млн рублей (без НДС)</t>
  </si>
  <si>
    <t>5.2</t>
  </si>
  <si>
    <t>МВт</t>
  </si>
  <si>
    <t>5.3</t>
  </si>
  <si>
    <t>МВ×А</t>
  </si>
  <si>
    <t>5.4</t>
  </si>
  <si>
    <t>Мвар</t>
  </si>
  <si>
    <t>5.5</t>
  </si>
  <si>
    <t>км</t>
  </si>
  <si>
    <t>5.6</t>
  </si>
  <si>
    <t>Принятие нематериальных активов к бухгалтерскому учету, млн рублей (без НДС)</t>
  </si>
  <si>
    <t>Вывод мощностей из эксплуатации:</t>
  </si>
  <si>
    <t>7.1</t>
  </si>
  <si>
    <t>7.2</t>
  </si>
  <si>
    <t>7.3</t>
  </si>
  <si>
    <t>7.4</t>
  </si>
  <si>
    <t>линий электропередачи, км</t>
  </si>
  <si>
    <t>7.5</t>
  </si>
  <si>
    <t>Раздел 7. Результаты закупок товаров, работ и услуг, выполненных для целей реализации инвестиционного проекта</t>
  </si>
  <si>
    <t>№
 п/п</t>
  </si>
  <si>
    <t>Филиал/подразделение</t>
  </si>
  <si>
    <t>Вид деятельности</t>
  </si>
  <si>
    <t>Ввод объекта в эксплуатацию/окончание работ по проекту
(месяц, год)</t>
  </si>
  <si>
    <t>Характеристики объекта электроэнергетики (объекта инвестиционной деятельности), предусмотренного инвестиционным проектом</t>
  </si>
  <si>
    <t>Вид закупаемой продукции</t>
  </si>
  <si>
    <t>Наименование закупаемой продукции</t>
  </si>
  <si>
    <t>Организатор закупки (юридическое лицо/филиал)</t>
  </si>
  <si>
    <t>Планируемая (предельная) цена закупки по ГКПЗ, 
тыс рублей
(без НДС)</t>
  </si>
  <si>
    <t>Документ, на основании которого определена планируемая (предельная) цена закупки</t>
  </si>
  <si>
    <t>Начальная (предельная) цена закупки по извещению/уведомлению, 
тыс. руб. 
(без НДС)</t>
  </si>
  <si>
    <t>Способ закупки</t>
  </si>
  <si>
    <t>Количество участников, получивших закупочную документацию</t>
  </si>
  <si>
    <t>Количество участников, подавших заявки/предложения</t>
  </si>
  <si>
    <t>Наименования участников, подавших заявки/предложения (оферты)</t>
  </si>
  <si>
    <t>Цены заявок/предложений (оферт), 
тыс. руб. 
(без НДС)</t>
  </si>
  <si>
    <t>Наименования участников, заявки/предложения (оферты) которых были отклонены</t>
  </si>
  <si>
    <t>Количество переторжек</t>
  </si>
  <si>
    <t>Цены заявок/предложений (оферт) после переторжек, тыс. руб. (без НДС)</t>
  </si>
  <si>
    <t>Цена победителя (единственного квалифицированного участника) по итоговому протоколу, тыс. руб. (без НДС)</t>
  </si>
  <si>
    <t>Наименование победителя (единственного квалифицированного участника, единственного источника) закупки</t>
  </si>
  <si>
    <t>Цена договора, 
тыс. руб. 
(с НДС)</t>
  </si>
  <si>
    <t>Объем обязательств (по финансированию с НДС), приходящийся на текущий год по итогам закупки, 
тыс. руб.</t>
  </si>
  <si>
    <t>Сведения о конкурентной процедуре</t>
  </si>
  <si>
    <t>Сведения о разрешении заключении договора у единственного источника</t>
  </si>
  <si>
    <t>Дата заключения договора (число, месяц, год)</t>
  </si>
  <si>
    <t>Планируемая дата начала поставки товара, выполнения работ, оказания услуг по ГКПЗ</t>
  </si>
  <si>
    <t>Дата начала поставки товара, выполнения работ, оказания услуг по договору</t>
  </si>
  <si>
    <t>Дата исполнения поставщиком (подрядчиком, исполнителем) обязательств по договору</t>
  </si>
  <si>
    <t>Причины невыполнения сроков</t>
  </si>
  <si>
    <t>Примечание</t>
  </si>
  <si>
    <t>Количество</t>
  </si>
  <si>
    <t>км ВЛ
 1-цеп</t>
  </si>
  <si>
    <t>км ВЛ
 2-цеп</t>
  </si>
  <si>
    <t>км КЛ</t>
  </si>
  <si>
    <t>Факт</t>
  </si>
  <si>
    <t>Публикация извещения на ЭТП</t>
  </si>
  <si>
    <t>Дата объявления конкурентной процедуры 
(число, месяц, год)</t>
  </si>
  <si>
    <t>Дата вскрытия конвертов (число, месяц, год)</t>
  </si>
  <si>
    <t>Дата подведения итогов конкурентной процедуры 
(число, месяц, год)</t>
  </si>
  <si>
    <t>Основание для проведения закупки у ЕИ (пункт Положения/Стандарта)</t>
  </si>
  <si>
    <t>Наименование органа (должности), принявшего решение</t>
  </si>
  <si>
    <t>Дата</t>
  </si>
  <si>
    <t>Номер</t>
  </si>
  <si>
    <t>По решению комиссии</t>
  </si>
  <si>
    <t>Номер процедуры</t>
  </si>
  <si>
    <t>Интернет-адрес площадки</t>
  </si>
  <si>
    <t>Раздел 8. Отчет о ходе реализации инвестиционного проекта. Общие сведения о реализации проекта.</t>
  </si>
  <si>
    <t>Наименование объекта</t>
  </si>
  <si>
    <t>Местоположение объекта (субъект РФ, населенный пункт)</t>
  </si>
  <si>
    <t>Тип проекта</t>
  </si>
  <si>
    <t>Вводимая мощность (в том числе прирост)</t>
  </si>
  <si>
    <t>Срок ввода объекта</t>
  </si>
  <si>
    <t>Фактическая стадия реализации проекта на отчётную дату</t>
  </si>
  <si>
    <t>Документ, в соответствии с которым определена стоимость проекта</t>
  </si>
  <si>
    <t>Стоимость по результатам проведенных закупок с НДС, млн. руб.</t>
  </si>
  <si>
    <t>Объем заключенных на отчётную дату договоров по проекту, млн. руб.</t>
  </si>
  <si>
    <t>в том числе</t>
  </si>
  <si>
    <t>Участники реализации инвестиционного проекта:</t>
  </si>
  <si>
    <t>- заказчик-застройщик</t>
  </si>
  <si>
    <t>- проектно-изыскательские организации</t>
  </si>
  <si>
    <t>- технические агенты</t>
  </si>
  <si>
    <t>н/д</t>
  </si>
  <si>
    <t>- подрядчики</t>
  </si>
  <si>
    <t>- поставщики основного оборудования</t>
  </si>
  <si>
    <t>Перечень субподрядных организаций, участвующих в строительстве объекта</t>
  </si>
  <si>
    <t>Количество строительно-монтажного персонала на площадке строительства энергообъекта</t>
  </si>
  <si>
    <t>- строительный персонал</t>
  </si>
  <si>
    <t>- монтажный персонал</t>
  </si>
  <si>
    <t>Основное оборудование</t>
  </si>
  <si>
    <t>График поставки основного оборудования</t>
  </si>
  <si>
    <t>- дата поставки</t>
  </si>
  <si>
    <t>- задержки в поставке</t>
  </si>
  <si>
    <t>- причины задержек</t>
  </si>
  <si>
    <t>Фактическое состояние реализации инвестиционного проекта в срок</t>
  </si>
  <si>
    <t>Факты и события, влияющие на ход реализации проекта, проблемные вопросы:</t>
  </si>
  <si>
    <t>- выявленные нарушения договоров подряда,</t>
  </si>
  <si>
    <t>- рекламации к заводам - изготовителям и поставщикам,</t>
  </si>
  <si>
    <t>- предписания надзорных органов,</t>
  </si>
  <si>
    <t>- дефицит источников финансирования и др.,</t>
  </si>
  <si>
    <t>- другое (расшифровать)</t>
  </si>
  <si>
    <t>Т-1</t>
  </si>
  <si>
    <t>Т-2</t>
  </si>
  <si>
    <t>Трансформатор силовой масляный</t>
  </si>
  <si>
    <t>-</t>
  </si>
  <si>
    <t>Выклюдчатель маслянный</t>
  </si>
  <si>
    <t>BB/TEL-10</t>
  </si>
  <si>
    <t>не требуется</t>
  </si>
  <si>
    <t xml:space="preserve"> -</t>
  </si>
  <si>
    <t>нд</t>
  </si>
  <si>
    <t>2</t>
  </si>
  <si>
    <t>7</t>
  </si>
  <si>
    <t>6</t>
  </si>
  <si>
    <t>5</t>
  </si>
  <si>
    <t>4</t>
  </si>
  <si>
    <t xml:space="preserve"> Постановка объектов электросетевого хозяйства под напряжение:</t>
  </si>
  <si>
    <t>3</t>
  </si>
  <si>
    <t xml:space="preserve">
План</t>
  </si>
  <si>
    <t xml:space="preserve">         (наименование инвестиционного проекта)</t>
  </si>
  <si>
    <t xml:space="preserve">         (идентификатор инвестиционного проекта)</t>
  </si>
  <si>
    <t xml:space="preserve">         (фирменное наименование субъекта электроэнергетики)</t>
  </si>
  <si>
    <t xml:space="preserve">Паспорт инвестиционного проекта </t>
  </si>
  <si>
    <t>Год 2020</t>
  </si>
  <si>
    <t>Год 2021</t>
  </si>
  <si>
    <t>Год 2022</t>
  </si>
  <si>
    <t>Год 2023</t>
  </si>
  <si>
    <t>% оплаты по объекту(предоплата)</t>
  </si>
  <si>
    <t>всего оплачено по объекту</t>
  </si>
  <si>
    <t>%  освоения по объекту за отчетный период</t>
  </si>
  <si>
    <t>всего освоено по объекту</t>
  </si>
  <si>
    <t>не влияет</t>
  </si>
  <si>
    <t>1</t>
  </si>
  <si>
    <t>платы за технологическое присоединение</t>
  </si>
  <si>
    <t>Релизация в установленный срок</t>
  </si>
  <si>
    <t>Не требуется</t>
  </si>
  <si>
    <t>1.12.</t>
  </si>
  <si>
    <t>3.6.</t>
  </si>
  <si>
    <t xml:space="preserve">Комплексное опробование оборудования </t>
  </si>
  <si>
    <t xml:space="preserve"> Оформление акта приемки законченного строительством объекта  за исключением случая, если застройщик является лицом, осуществляющим строительство</t>
  </si>
  <si>
    <t xml:space="preserve">Получение разрешения на ввод объекта в эксплуатацию. </t>
  </si>
  <si>
    <t>шт./комплекты</t>
  </si>
  <si>
    <t>3.8</t>
  </si>
  <si>
    <t>га.</t>
  </si>
  <si>
    <t>3.9</t>
  </si>
  <si>
    <t>т.у.</t>
  </si>
  <si>
    <t>3.10</t>
  </si>
  <si>
    <t>протяженность, км</t>
  </si>
  <si>
    <t>3.11</t>
  </si>
  <si>
    <t>площадь, м2</t>
  </si>
  <si>
    <t>4.8</t>
  </si>
  <si>
    <t>4.9</t>
  </si>
  <si>
    <t>4.10</t>
  </si>
  <si>
    <t>4.11</t>
  </si>
  <si>
    <t>5.7</t>
  </si>
  <si>
    <t>5.8</t>
  </si>
  <si>
    <t>5.9</t>
  </si>
  <si>
    <t>5.10</t>
  </si>
  <si>
    <t>7.6</t>
  </si>
  <si>
    <t>7.7</t>
  </si>
  <si>
    <t>7.8</t>
  </si>
  <si>
    <t>7.9</t>
  </si>
  <si>
    <t>Сметная стоимость проекта в прогнозных ценах с НДС, млн. руб.</t>
  </si>
  <si>
    <t xml:space="preserve">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
Повышение качества оказываемых услуг в сфере электроэнергетики;
</t>
  </si>
  <si>
    <t>ООО "АСК"</t>
  </si>
  <si>
    <t>Архангельска область</t>
  </si>
  <si>
    <t>г. Архангельск</t>
  </si>
  <si>
    <t>н.д.</t>
  </si>
  <si>
    <t>КРУ-РЭС 6кВ</t>
  </si>
  <si>
    <t>(*)</t>
  </si>
  <si>
    <t>Определяется проектом</t>
  </si>
  <si>
    <t>Год раскрытия информации: 2020 год</t>
  </si>
  <si>
    <t>ООО "Архангелская сетевая компания"</t>
  </si>
  <si>
    <t>ООО "Архангельская сетевая компания"</t>
  </si>
  <si>
    <t>4 (МВА)</t>
  </si>
  <si>
    <t>2,4 (МВА) от 19.12.2019</t>
  </si>
  <si>
    <t>ПС-24 35/6</t>
  </si>
  <si>
    <t>ТМ-4000/35</t>
  </si>
  <si>
    <t>ВМГ-133</t>
  </si>
  <si>
    <t>Ячейка с МВ 6кВ</t>
  </si>
  <si>
    <t>К 6кВ</t>
  </si>
  <si>
    <t>ф.2</t>
  </si>
  <si>
    <t>ф.3</t>
  </si>
  <si>
    <t>ф.4</t>
  </si>
  <si>
    <t>ф.7</t>
  </si>
  <si>
    <t>ф.9</t>
  </si>
  <si>
    <t>ф.12</t>
  </si>
  <si>
    <t>ф.13</t>
  </si>
  <si>
    <t>ф.16</t>
  </si>
  <si>
    <t>ф.17</t>
  </si>
  <si>
    <t>ф.18</t>
  </si>
  <si>
    <t xml:space="preserve">Блочное ЗРУ-6кВ 1 и 2 секции шин ПС-24 35/6 кВ из сэндвич-панелей
Шинный токопровод 6кВ  - 1 комплект;
Камера КРУ-РЭС - 10 шт.;
</t>
  </si>
  <si>
    <t>Замена устаревшего оборудования, повышение качества оказываемых услуг в сфере электроэнергетики, снижение уровня аварийности.</t>
  </si>
  <si>
    <t>K_0002</t>
  </si>
  <si>
    <t>Строительство ЗРУ-6кВ 1 и 2 секции шин ПС-35/6 кВ №24 территориальный округ Варавино-Фактория, г. Архангельск, ул. Силикатчиков, д.14, стр.3 в связи с аварийным состоянием строительных конструкций (фундамента) с монтажом 10 ячеек с вакуумными выключателями и РЗиА</t>
  </si>
  <si>
    <t>Прочее новое строительство объектов электросетевого хозяйства</t>
  </si>
  <si>
    <t>не относится</t>
  </si>
  <si>
    <t xml:space="preserve">показатель максимальной мощности присоединяемых потребителей электрической энергии: 2,6;
показатель степени загрузки трансформаторной подстанции: 0,6;
показатель замены линий электропередачи; на уровне напряжения 35 кВ: 0,15;
показатель замены выключателей; на уровне напряжения 35 кВ: 10
</t>
  </si>
  <si>
    <t>22,04 млн. руб. с НДС</t>
  </si>
  <si>
    <t>18,36 млн. руб. без НДС</t>
  </si>
  <si>
    <t>Замещение (обновление) аварийной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
Повышение качества оказываемых услуг в сфере электроэнергетики.</t>
  </si>
  <si>
    <t>П</t>
  </si>
  <si>
    <t>Архангельская область, г. Архангельск</t>
  </si>
  <si>
    <t>Строительство</t>
  </si>
  <si>
    <t>Сметный расчет</t>
  </si>
  <si>
    <t>др.ед.: ввод - 10</t>
  </si>
  <si>
    <t>% законтрактованности объекта непосредственно с изготовителями и поставщиками</t>
  </si>
  <si>
    <t>- СМР, %</t>
  </si>
  <si>
    <t>- поставка основного оборудования, %</t>
  </si>
  <si>
    <t>- разработка проектной документации и рабочей документации, %</t>
  </si>
  <si>
    <t>Нет</t>
  </si>
  <si>
    <t>Факт 2019 года</t>
  </si>
  <si>
    <t xml:space="preserve"> по состоянию на 01.01.2020</t>
  </si>
  <si>
    <t>по состоянию на 01.01.2021</t>
  </si>
  <si>
    <t>05.06.20212</t>
  </si>
  <si>
    <t>I</t>
  </si>
  <si>
    <t>I-IV</t>
  </si>
  <si>
    <t>II-IV</t>
  </si>
  <si>
    <t>II-III</t>
  </si>
  <si>
    <t>I-II</t>
  </si>
  <si>
    <t xml:space="preserve">Таблица расчета экономической эффективности ИП </t>
  </si>
  <si>
    <t>Основные сведения о проекте</t>
  </si>
  <si>
    <t>Вид капитальных вложений</t>
  </si>
  <si>
    <t>новое строительство и расширение: профильные объекты</t>
  </si>
  <si>
    <t>Источник финансирования</t>
  </si>
  <si>
    <t>использование банковских кредитов</t>
  </si>
  <si>
    <t>амортизация</t>
  </si>
  <si>
    <t>прибыль отчетного года</t>
  </si>
  <si>
    <t>Год расчета инвестиционной программы</t>
  </si>
  <si>
    <t>Годы начала и окончания строительства</t>
  </si>
  <si>
    <t>Вводимая мощность</t>
  </si>
  <si>
    <t>Ед. изм.</t>
  </si>
  <si>
    <t>Сметная стоимость в тек. ценах, без НДС</t>
  </si>
  <si>
    <t>Стоимость оборудования в сметной стоимости проекта в тек. ценах</t>
  </si>
  <si>
    <t>СМР в сметной стоимости проекта в тек. ценах</t>
  </si>
  <si>
    <t>Масштаб проекта</t>
  </si>
  <si>
    <t>(М) мелкий</t>
  </si>
  <si>
    <t>Ставка налога на имущество, %</t>
  </si>
  <si>
    <t>Нормативный срок эксплуатации оборудования, лет</t>
  </si>
  <si>
    <t>Остаток сметной стоимости в тек. ценах, без НДС</t>
  </si>
  <si>
    <t>План на расчетный год в тек. ценах, без НДС</t>
  </si>
  <si>
    <t>План I кв.</t>
  </si>
  <si>
    <t>План II кв.</t>
  </si>
  <si>
    <t>План III кв.</t>
  </si>
  <si>
    <t>План IV кв.</t>
  </si>
  <si>
    <t>Ввод основных фондов без НДС</t>
  </si>
  <si>
    <t>по окончании этапа реконструкции</t>
  </si>
  <si>
    <t>НДС к уплате в бюджет</t>
  </si>
  <si>
    <t>НДС к возврату от ввода ОС</t>
  </si>
  <si>
    <t>Ожидаемый период (кв., год) возврата НДС</t>
  </si>
  <si>
    <t>Инфляция, %</t>
  </si>
  <si>
    <t>Номер строки</t>
  </si>
  <si>
    <t>Номер шага</t>
  </si>
  <si>
    <t>Длительность шага, годы или доли года</t>
  </si>
  <si>
    <t>Индекс инфляции</t>
  </si>
  <si>
    <t>Показатели</t>
  </si>
  <si>
    <t>ОПЕРАЦИОННАЯ ДЕЯТЕЛЬНОСТЬ</t>
  </si>
  <si>
    <r>
      <t>Первоначальная</t>
    </r>
    <r>
      <rPr>
        <sz val="12"/>
        <rFont val="Times New Roman"/>
        <family val="1"/>
        <charset val="204"/>
      </rPr>
      <t xml:space="preserve"> (восстановительная) стоимость основных производственных фондов на начало года</t>
    </r>
  </si>
  <si>
    <r>
      <t>Первоначальная</t>
    </r>
    <r>
      <rPr>
        <sz val="12"/>
        <rFont val="Times New Roman"/>
        <family val="1"/>
        <charset val="204"/>
      </rPr>
      <t xml:space="preserve"> (восстановительная) стоимость основных производственных фондов на конец года</t>
    </r>
  </si>
  <si>
    <r>
      <t xml:space="preserve">сумма, добавляемая к величине первоначальной (восстановительной) стоимости ОПФ </t>
    </r>
    <r>
      <rPr>
        <b/>
        <i/>
        <sz val="12"/>
        <color indexed="48"/>
        <rFont val="Times New Roman"/>
        <family val="1"/>
        <charset val="204"/>
      </rPr>
      <t>(при ежегодном вводе ОПФ)</t>
    </r>
  </si>
  <si>
    <r>
      <t xml:space="preserve">сумма, вычитаемая (списываемая) из первоначальной (восстановительной) стоимости ОПФ  </t>
    </r>
    <r>
      <rPr>
        <b/>
        <i/>
        <sz val="12"/>
        <color indexed="48"/>
        <rFont val="Times New Roman"/>
        <family val="1"/>
        <charset val="204"/>
      </rPr>
      <t>(при ежегодном вводе ОПФ)</t>
    </r>
  </si>
  <si>
    <r>
      <t>Остаточная</t>
    </r>
    <r>
      <rPr>
        <sz val="12"/>
        <rFont val="Times New Roman"/>
        <family val="1"/>
        <charset val="204"/>
      </rPr>
      <t xml:space="preserve"> (балансовая) стоимость основных производственных фондов на начало года</t>
    </r>
  </si>
  <si>
    <r>
      <t>Остаточная</t>
    </r>
    <r>
      <rPr>
        <sz val="12"/>
        <rFont val="Times New Roman"/>
        <family val="1"/>
        <charset val="204"/>
      </rPr>
      <t xml:space="preserve"> (балансовая) стоимость основных производственных фондов на конец года</t>
    </r>
  </si>
  <si>
    <t>Амортизационные отчисления</t>
  </si>
  <si>
    <r>
      <t xml:space="preserve">сумма, добавляемая к ежегодной сумме амортизации вследствие ввода оборудования </t>
    </r>
    <r>
      <rPr>
        <b/>
        <i/>
        <sz val="12"/>
        <color indexed="48"/>
        <rFont val="Times New Roman"/>
        <family val="1"/>
        <charset val="204"/>
      </rPr>
      <t>(при ежегодном вводе ОПФ)</t>
    </r>
  </si>
  <si>
    <r>
      <t xml:space="preserve">сумма, исключаемая из ежегодной суммы амортизации вследствие списания оборудования </t>
    </r>
    <r>
      <rPr>
        <b/>
        <i/>
        <sz val="12"/>
        <color indexed="48"/>
        <rFont val="Times New Roman"/>
        <family val="1"/>
        <charset val="204"/>
      </rPr>
      <t>(при ежегодном вводе ОПФ)</t>
    </r>
  </si>
  <si>
    <t>Денежные притоки</t>
  </si>
  <si>
    <t>От снижения недоотпуска электроэнергии в сеть</t>
  </si>
  <si>
    <t>Экономия затрат в связи с минимизацией аварийных ситуаций</t>
  </si>
  <si>
    <t xml:space="preserve">ИТОГО ПРИТОК </t>
  </si>
  <si>
    <t>Денежные оттоки</t>
  </si>
  <si>
    <t>ИТОГО ОТТОК</t>
  </si>
  <si>
    <t>ДЕНЕЖНЫЙ ПОТОК ОТ ОПЕРАЦИОННОЙ ДЕЯТЕЛЬНОСТИ</t>
  </si>
  <si>
    <t>ИНВЕСТИЦИОННАЯ ДЕЯТЕЛЬНОСТЬ</t>
  </si>
  <si>
    <t>Выручка от реализации выбываемого имущества</t>
  </si>
  <si>
    <t>Капитальные вложения</t>
  </si>
  <si>
    <t>ДЕНЕЖНЫЙ ПОТОК ОТ ИНВЕСТИЦИОННОЙ ДЕЯТЕЛЬНОСТИ</t>
  </si>
  <si>
    <t>ФИНАНСОВАЯ ДЕЯТЕЛЬНОСТЬ</t>
  </si>
  <si>
    <t>Кредиты и займы</t>
  </si>
  <si>
    <t>Целевое финансирование</t>
  </si>
  <si>
    <t>Возврат кредитов и займов</t>
  </si>
  <si>
    <t>ДЕНЕЖНЫЙ ПОТОК ОТ ФИНАНСОВОЙ ДЕЯТЕЛЬНОСТИ</t>
  </si>
  <si>
    <t>ДЕНЕЖНЫЙ ПОТОК ПРОЕКТА</t>
  </si>
  <si>
    <t>Инфлированный денежный поток доходов</t>
  </si>
  <si>
    <t>Инфлированный денежный поток расходов</t>
  </si>
  <si>
    <t>Инфлированный денежный поток проекта</t>
  </si>
  <si>
    <t>Накопленный инфлированный денежный поток</t>
  </si>
  <si>
    <t>Коэффициент дисконтирования (норма дисконта 15%)</t>
  </si>
  <si>
    <t>Дисконтированный инфлированный денежный поток проекта</t>
  </si>
  <si>
    <t>Накопленный дисконтированный инфлированный денежный поток</t>
  </si>
  <si>
    <t>Дисконтированный инфлированный денежный поток доходов</t>
  </si>
  <si>
    <t>Дисконтированный инфлированный денежный поток расходов</t>
  </si>
  <si>
    <t>Показатели экономической эффективности</t>
  </si>
  <si>
    <t>ЧДД</t>
  </si>
  <si>
    <t>Внутренняя норма доходности</t>
  </si>
  <si>
    <t>Индекс доходности (ИД)</t>
  </si>
  <si>
    <t>Отношение доходы / затраты</t>
  </si>
  <si>
    <t>Срок окупаемости</t>
  </si>
  <si>
    <t>Дисконтированный  срок  окупаемости</t>
  </si>
  <si>
    <t>данные, необходимые для расчета</t>
  </si>
  <si>
    <t>распределенная на инвестиции прибыль прошлых лет</t>
  </si>
  <si>
    <t>прочие собственные источники</t>
  </si>
  <si>
    <t>облигационные займы</t>
  </si>
  <si>
    <t>корпоративные займы</t>
  </si>
  <si>
    <t>средства от продажи акций</t>
  </si>
  <si>
    <t>целевые инвестиционные средства ОАО РАО "ЕЭС России"</t>
  </si>
  <si>
    <t>средства федерального бюджета</t>
  </si>
  <si>
    <t>средства местных и региональных бюджетов</t>
  </si>
  <si>
    <t>долевое участие в строительстве за счет прочих источников</t>
  </si>
  <si>
    <t>прочие источники внешнего финансирования</t>
  </si>
  <si>
    <t>Электрические сети ЕНЭС</t>
  </si>
  <si>
    <t>Электрические сети не относящиеся к ЕНЭС</t>
  </si>
  <si>
    <t>техническое перевооружение и реконструкция: профильные объекты</t>
  </si>
  <si>
    <t>техническое перевооружение и реконструкция: профильные объекты сети среднего напряжения (для эл.сетей не относящихся к ЕНЭС)</t>
  </si>
  <si>
    <t>техническое перевооружение и реконструкция: профильные объекты сети низкого напряжения (для эл.сетей не относящихся к ЕНЭС)</t>
  </si>
  <si>
    <t>техническое перевооружение и реконструкция: профильные объекты АИИС КУЭ</t>
  </si>
  <si>
    <t>техническое перевооружение и реконструкция: прочие объекты электроэнергетики</t>
  </si>
  <si>
    <t>техническое перевооружение и реконструкция: оборудование, не входящее в сметы строек</t>
  </si>
  <si>
    <t>техническое перевооружение и реконструкция: ПИР для строительства будущих лет</t>
  </si>
  <si>
    <t>новое строительство и расширение: прочие объекты электроэнергетики</t>
  </si>
  <si>
    <t>новое строительство и расширение: оборудование, не входящее в сметы строек</t>
  </si>
  <si>
    <t>новое строительство и расширение: ПИР для строительства будущих лет</t>
  </si>
  <si>
    <t>Капитальные вложения в строительство объектов непроизводственной сферы</t>
  </si>
  <si>
    <t>Инвестиции в нематериальные активы</t>
  </si>
  <si>
    <t>Прочие финансовые вложения</t>
  </si>
  <si>
    <t>ежегодно</t>
  </si>
  <si>
    <t>2 кв. 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124">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_);_(* \(#,##0\);_(* &quot;-&quot;_);_(@_)"/>
    <numFmt numFmtId="165" formatCode="_(* #,##0.00_);_(* \(#,##0.00\);_(* &quot;-&quot;??_);_(@_)"/>
    <numFmt numFmtId="166" formatCode="0.000"/>
    <numFmt numFmtId="167" formatCode="0.00000000"/>
    <numFmt numFmtId="168" formatCode="0.0"/>
    <numFmt numFmtId="169" formatCode="#,##0.0"/>
    <numFmt numFmtId="170" formatCode="0.0%"/>
    <numFmt numFmtId="171" formatCode="0.0%_);\(0.0%\)"/>
    <numFmt numFmtId="172" formatCode="[$-419]mmmm\ yyyy;@"/>
    <numFmt numFmtId="173" formatCode="&quot;\&quot;#,##0.00;[Red]&quot;\&quot;&quot;\&quot;&quot;\&quot;&quot;\&quot;&quot;\&quot;&quot;\&quot;\-#,##0.00"/>
    <numFmt numFmtId="174" formatCode="&quot;\&quot;#,##0;[Red]&quot;\&quot;&quot;\&quot;\-#,##0"/>
    <numFmt numFmtId="175" formatCode="General_)"/>
    <numFmt numFmtId="176" formatCode="_-* #,##0&quot;?.&quot;_-;\-* #,##0&quot;?.&quot;_-;_-* &quot;-&quot;&quot;?.&quot;_-;_-@_-"/>
    <numFmt numFmtId="177" formatCode="_-* #,##0_?_._-;\-* #,##0_?_._-;_-* &quot;-&quot;_?_._-;_-@_-"/>
    <numFmt numFmtId="178" formatCode="_-* #,##0.00_?_._-;\-* #,##0.00_?_._-;_-* &quot;-&quot;??_?_._-;_-@_-"/>
    <numFmt numFmtId="179" formatCode="_-* #,##0.00&quot;?.&quot;_-;\-* #,##0.00&quot;?.&quot;_-;_-* &quot;-&quot;??&quot;?.&quot;_-;_-@_-"/>
    <numFmt numFmtId="180" formatCode="_-* #,##0_-;\-* #,##0_-;_-* &quot;-&quot;_-;_-@_-"/>
    <numFmt numFmtId="181" formatCode="_-[$$-1009]* #,##0.00_-;\-[$$-1009]* #,##0.00_-;_-[$$-1009]* &quot;-&quot;??_-;_-@_-"/>
    <numFmt numFmtId="182" formatCode="#,##0.0_);\(#,##0.0\)"/>
    <numFmt numFmtId="183" formatCode="\t0.00%"/>
    <numFmt numFmtId="184" formatCode="#,##0.0_);[Red]\(#,##0.0\)"/>
    <numFmt numFmtId="185" formatCode="\t#\ ??/??"/>
    <numFmt numFmtId="186" formatCode="#,##0;\(#,##0\)"/>
    <numFmt numFmtId="187" formatCode="_-* #,##0.00[$€-1]_-;\-* #,##0.00[$€-1]_-;_-* &quot;-&quot;??[$€-1]_-"/>
    <numFmt numFmtId="188" formatCode="_-* #,##0.000[$€-1]_-;\-* #,##0.000[$€-1]_-;_-* &quot;-&quot;??[$€-1]_-"/>
    <numFmt numFmtId="189" formatCode="[Magenta]\ &quot;Ошибка&quot;;[Magenta]\ &quot;Ошибка&quot;;[Blue]\ &quot;OK&quot;"/>
    <numFmt numFmtId="190" formatCode="_-* #,##0.00\ _$_-;\-* #,##0.00\ _$_-;_-* &quot;-&quot;??\ _$_-;_-@_-"/>
    <numFmt numFmtId="191" formatCode="#.##0\.00"/>
    <numFmt numFmtId="192" formatCode="#\.00"/>
    <numFmt numFmtId="193" formatCode="\$#\.00"/>
    <numFmt numFmtId="194" formatCode="#\."/>
    <numFmt numFmtId="195" formatCode=";;;"/>
    <numFmt numFmtId="196" formatCode="@\ *."/>
    <numFmt numFmtId="197" formatCode="000000"/>
    <numFmt numFmtId="198" formatCode="_(&quot;$&quot;* #,##0.00_);_(&quot;$&quot;* \(#,##0.00\);_(&quot;$&quot;* &quot;-&quot;??_);_(@_)"/>
    <numFmt numFmtId="199" formatCode="_(&quot;$&quot;* #,##0_);_(&quot;$&quot;* \(#,##0\);_(&quot;$&quot;* &quot;-&quot;_);_(@_)"/>
    <numFmt numFmtId="200" formatCode="###\ ##\ ##"/>
    <numFmt numFmtId="201" formatCode="0_);\(0\)"/>
    <numFmt numFmtId="202" formatCode="_(* #,##0_);_(* \(#,##0\);_(* &quot;-&quot;??_);_(@_)"/>
    <numFmt numFmtId="203" formatCode="#,##0;[Red]#,##0"/>
    <numFmt numFmtId="204" formatCode="&quot;\&quot;#,##0;[Red]\-&quot;\&quot;#,##0"/>
    <numFmt numFmtId="205" formatCode="_-* #,##0&quot;đ.&quot;_-;\-* #,##0&quot;đ.&quot;_-;_-* &quot;-&quot;&quot;đ.&quot;_-;_-@_-"/>
    <numFmt numFmtId="206" formatCode="_-* #,##0.00&quot;đ.&quot;_-;\-* #,##0.00&quot;đ.&quot;_-;_-* &quot;-&quot;??&quot;đ.&quot;_-;_-@_-"/>
    <numFmt numFmtId="207" formatCode="0.0_)"/>
    <numFmt numFmtId="208" formatCode="\£#,##0_);\(\£#,##0\)"/>
    <numFmt numFmtId="209" formatCode="_(* #,##0.0_);_(* \(#,##0.00\);_(* &quot;-&quot;??_);_(@_)"/>
    <numFmt numFmtId="210" formatCode="&quot;fl&quot;#,##0_);\(&quot;fl&quot;#,##0\)"/>
    <numFmt numFmtId="211" formatCode="&quot;fl&quot;#,##0_);[Red]\(&quot;fl&quot;#,##0\)"/>
    <numFmt numFmtId="212" formatCode="&quot;fl&quot;#,##0.00_);\(&quot;fl&quot;#,##0.00\)"/>
    <numFmt numFmtId="213" formatCode="&quot;error&quot;;&quot;error&quot;;&quot;OK&quot;;&quot;  &quot;@"/>
    <numFmt numFmtId="214" formatCode="0000"/>
    <numFmt numFmtId="215" formatCode="_-* #,##0\ _р_._-;\-* #,##0\ _р_._-;_-* &quot;-&quot;\ _р_._-;_-@_-"/>
    <numFmt numFmtId="216" formatCode="&quot;_&quot;\-* #,##0\ &quot;F&quot;&quot;_&quot;\-;\-* #,##0\ &quot;F&quot;&quot;_&quot;\-;&quot;_&quot;\-* &quot;-&quot;\ &quot;F&quot;&quot;_&quot;\-;&quot;_&quot;\-@&quot;_&quot;\-"/>
    <numFmt numFmtId="217" formatCode="&quot;$&quot;#,##0_);[Red]\(&quot;$&quot;#,##0\)"/>
    <numFmt numFmtId="218" formatCode="_(* #,##0.00_);[Red]_(* \(#,##0.00\);_(* &quot;-&quot;??_);_(@_)"/>
    <numFmt numFmtId="219" formatCode="mmm\,yy"/>
    <numFmt numFmtId="220" formatCode="\$#,##0\ ;\(\$#,##0\)"/>
    <numFmt numFmtId="221" formatCode="dd\.mm\.yyyy&quot;г.&quot;"/>
    <numFmt numFmtId="222" formatCode="#,##0_);\(#,##0\);&quot;- &quot;;&quot;  &quot;@"/>
    <numFmt numFmtId="223" formatCode="_-* #,##0.00_-;\-* #,##0.00_-;_-* &quot;-&quot;??_-;_-@_-"/>
    <numFmt numFmtId="224" formatCode="0.0\x"/>
    <numFmt numFmtId="225" formatCode="_([$€-2]* #,##0.00_);_([$€-2]* \(#,##0.00\);_([$€-2]* &quot;-&quot;??_)"/>
    <numFmt numFmtId="226" formatCode="_-* #,##0\ _F_B_-;\-* #,##0\ _F_B_-;_-* &quot;-&quot;\ _F_B_-;_-@_-"/>
    <numFmt numFmtId="227" formatCode="_-* #,##0.00\ _F_B_-;\-* #,##0.00\ _F_B_-;_-* &quot;-&quot;??\ _F_B_-;_-@_-"/>
    <numFmt numFmtId="228" formatCode="#,##0.0000_);\(#,##0.0000\);&quot;- &quot;;&quot;  &quot;@"/>
    <numFmt numFmtId="229" formatCode="#,##0_ ;[Red]\-#,##0\ "/>
    <numFmt numFmtId="230" formatCode="#,##0_);[Blue]\(#,##0\)"/>
    <numFmt numFmtId="231" formatCode="_-* #,##0_-;_-* #,##0\-;_-* &quot;-&quot;_-;_-@_-"/>
    <numFmt numFmtId="232" formatCode="_-* #,##0.00_-;_-* #,##0.00\-;_-* &quot;-&quot;??_-;_-@_-"/>
    <numFmt numFmtId="233" formatCode="_-* #,##0\ _$_-;\-* #,##0\ _$_-;_-* &quot;-&quot;\ _$_-;_-@_-"/>
    <numFmt numFmtId="234" formatCode="#,##0__\ \ \ \ "/>
    <numFmt numFmtId="235" formatCode="_-&quot;£&quot;* #,##0_-;\-&quot;£&quot;* #,##0_-;_-&quot;£&quot;* &quot;-&quot;_-;_-@_-"/>
    <numFmt numFmtId="236" formatCode="_-&quot;£&quot;* #,##0.00_-;\-&quot;£&quot;* #,##0.00_-;_-&quot;£&quot;* &quot;-&quot;??_-;_-@_-"/>
    <numFmt numFmtId="237" formatCode="_-* #,##0\ &quot;$&quot;_-;\-* #,##0\ &quot;$&quot;_-;_-* &quot;-&quot;\ &quot;$&quot;_-;_-@_-"/>
    <numFmt numFmtId="238" formatCode="_-* #,##0.00\ &quot;$&quot;_-;\-* #,##0.00\ &quot;$&quot;_-;_-* &quot;-&quot;??\ &quot;$&quot;_-;_-@_-"/>
    <numFmt numFmtId="239" formatCode="&quot;$&quot;#,##0.0_);\(&quot;$&quot;#,##0.0\)"/>
    <numFmt numFmtId="240" formatCode="0.00\x"/>
    <numFmt numFmtId="241" formatCode="#,##0.00&quot;т.р.&quot;;\-#,##0.00&quot;т.р.&quot;"/>
    <numFmt numFmtId="242" formatCode="#,##0.0;[Red]#,##0.0"/>
    <numFmt numFmtId="243" formatCode="_-* #,##0\ _d_._-;\-* #,##0\ _d_._-;_-* &quot;-&quot;\ _d_._-;_-@_-"/>
    <numFmt numFmtId="244" formatCode="_-* #,##0.00\ _d_._-;\-* #,##0.00\ _d_._-;_-* &quot;-&quot;??\ _d_._-;_-@_-"/>
    <numFmt numFmtId="245" formatCode="_-* #,##0_đ_._-;\-* #,##0_đ_._-;_-* &quot;-&quot;_đ_._-;_-@_-"/>
    <numFmt numFmtId="246" formatCode="_-* #,##0.00_đ_._-;\-* #,##0.00_đ_._-;_-* &quot;-&quot;??_đ_._-;_-@_-"/>
    <numFmt numFmtId="247" formatCode="\(#,##0.0\)"/>
    <numFmt numFmtId="248" formatCode="#,##0\ &quot;?.&quot;;\-#,##0\ &quot;?.&quot;"/>
    <numFmt numFmtId="249" formatCode="_-* #,##0\ &quot;FB&quot;_-;\-* #,##0\ &quot;FB&quot;_-;_-* &quot;-&quot;\ &quot;FB&quot;_-;_-@_-"/>
    <numFmt numFmtId="250" formatCode="_-* #,##0.00\ &quot;FB&quot;_-;\-* #,##0.00\ &quot;FB&quot;_-;_-* &quot;-&quot;??\ &quot;FB&quot;_-;_-@_-"/>
    <numFmt numFmtId="251" formatCode="dd\,mmm"/>
    <numFmt numFmtId="252" formatCode="mm\,dd\,yy\ hh:mm"/>
    <numFmt numFmtId="253" formatCode="mm\,dd\,yy"/>
    <numFmt numFmtId="254" formatCode="&quot;_&quot;\(&quot;$&quot;* #,##0.00&quot;_&quot;\);&quot;_&quot;\(&quot;$&quot;* \(#,##0.00\);&quot;_&quot;\(&quot;$&quot;* &quot;-&quot;??&quot;_&quot;\);&quot;_&quot;\(@&quot;_&quot;\)"/>
    <numFmt numFmtId="255" formatCode="#,##0______;;&quot;------------      &quot;"/>
    <numFmt numFmtId="256" formatCode="#,##0.00&quot; &quot;[$руб.-419];[Red]&quot;-&quot;#,##0.00&quot; &quot;[$руб.-419]"/>
    <numFmt numFmtId="257" formatCode="_(* #,##0.000_);_(* \(#,##0.000\);_(* &quot;-&quot;??_);_(@_)"/>
    <numFmt numFmtId="258" formatCode="_(* #,##0.000_);_(* \(#,##0.000\);_(* &quot;-&quot;???_);_(@_)"/>
    <numFmt numFmtId="259" formatCode="&quot;$&quot;#,##0"/>
    <numFmt numFmtId="260" formatCode="#,##0\ &quot;F&quot;;\-#,##0\ &quot;F&quot;"/>
    <numFmt numFmtId="261" formatCode="[$$-409]#,##0"/>
    <numFmt numFmtId="262" formatCode="_-&quot;F&quot;\ * #,##0_-;_-&quot;F&quot;\ * #,##0\-;_-&quot;F&quot;\ * &quot;-&quot;_-;_-@_-"/>
    <numFmt numFmtId="263" formatCode="_-&quot;F&quot;\ * #,##0.00_-;_-&quot;F&quot;\ * #,##0.00\-;_-&quot;F&quot;\ * &quot;-&quot;??_-;_-@_-"/>
    <numFmt numFmtId="264" formatCode="&quot;$&quot;#,##0.00_);[Red]\(&quot;$&quot;#,##0.00\)"/>
    <numFmt numFmtId="265" formatCode="_-&quot;Ј&quot;* #,##0_-;\-&quot;Ј&quot;* #,##0_-;_-&quot;Ј&quot;* &quot;-&quot;_-;_-@_-"/>
    <numFmt numFmtId="266" formatCode="_-&quot;Ј&quot;* #,##0.00_-;\-&quot;Ј&quot;* #,##0.00_-;_-&quot;Ј&quot;* &quot;-&quot;??_-;_-@_-"/>
    <numFmt numFmtId="267" formatCode="yyyy"/>
    <numFmt numFmtId="268" formatCode="yyyy\ &quot;год&quot;"/>
    <numFmt numFmtId="269" formatCode="\¥#,##0_);\(\¥#,##0\)"/>
    <numFmt numFmtId="270" formatCode=";;&quot;zero&quot;;&quot;  &quot;@"/>
    <numFmt numFmtId="271" formatCode="#,##0.000_ ;\-#,##0.000\ "/>
    <numFmt numFmtId="272" formatCode="#,##0.00_ ;[Red]\-#,##0.00\ "/>
    <numFmt numFmtId="273" formatCode="#,##0.000"/>
    <numFmt numFmtId="274" formatCode="#,##0\т"/>
    <numFmt numFmtId="275" formatCode="_-* #,##0.00\ _р_._-;\-* #,##0.00\ _р_._-;_-* &quot;-&quot;??\ _р_._-;_-@_-"/>
    <numFmt numFmtId="276" formatCode="_-* #,##0.00_р_._-;\-* #,##0.00_р_._-;_-* \-??_р_._-;_-@_-"/>
    <numFmt numFmtId="277" formatCode="#,##0_ ;\-#,##0\ "/>
    <numFmt numFmtId="278" formatCode="[$€-2]\ #,##0.00"/>
    <numFmt numFmtId="279" formatCode="#,##0.00_ ;\-#,##0.00\ "/>
    <numFmt numFmtId="280" formatCode="%#\.00"/>
    <numFmt numFmtId="281" formatCode="#,##0.0000"/>
    <numFmt numFmtId="282" formatCode="#,##0.00000"/>
  </numFmts>
  <fonts count="323">
    <font>
      <sz val="11"/>
      <color theme="1"/>
      <name val="Calibri"/>
      <family val="2"/>
      <charset val="204"/>
      <scheme val="minor"/>
    </font>
    <font>
      <sz val="12"/>
      <name val="Times New Roman"/>
      <family val="2"/>
    </font>
    <font>
      <b/>
      <sz val="12"/>
      <name val="Times New Roman"/>
      <family val="2"/>
    </font>
    <font>
      <b/>
      <sz val="14"/>
      <name val="Times New Roman"/>
      <family val="2"/>
    </font>
    <font>
      <b/>
      <u/>
      <sz val="14"/>
      <name val="Times New Roman"/>
      <family val="2"/>
    </font>
    <font>
      <b/>
      <u/>
      <sz val="12"/>
      <name val="Times New Roman"/>
      <family val="2"/>
    </font>
    <font>
      <u/>
      <sz val="12"/>
      <name val="Times New Roman"/>
      <family val="2"/>
    </font>
    <font>
      <sz val="11"/>
      <name val="Times New Roman"/>
      <family val="2"/>
    </font>
    <font>
      <b/>
      <sz val="11"/>
      <name val="Times New Roman"/>
      <family val="2"/>
    </font>
    <font>
      <sz val="10"/>
      <color theme="1"/>
      <name val="Times New Roman"/>
      <family val="1"/>
      <charset val="204"/>
    </font>
    <font>
      <sz val="12"/>
      <color rgb="FF000000"/>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8"/>
      <name val="Arial"/>
      <family val="2"/>
    </font>
    <font>
      <sz val="10"/>
      <name val="Arial"/>
      <family val="2"/>
      <charset val="204"/>
    </font>
    <font>
      <sz val="8"/>
      <name val="Arial"/>
      <family val="2"/>
      <charset val="204"/>
    </font>
    <font>
      <sz val="11"/>
      <color theme="1"/>
      <name val="Calibri"/>
      <family val="2"/>
      <charset val="204"/>
      <scheme val="minor"/>
    </font>
    <font>
      <sz val="10"/>
      <name val="Helv"/>
    </font>
    <font>
      <sz val="10"/>
      <name val="Helv"/>
      <charset val="204"/>
    </font>
    <font>
      <sz val="8"/>
      <color indexed="12"/>
      <name val="Arial"/>
      <family val="2"/>
      <charset val="204"/>
    </font>
    <font>
      <sz val="9"/>
      <name val="ﾀﾞｯﾁ"/>
      <family val="3"/>
      <charset val="128"/>
    </font>
    <font>
      <sz val="10"/>
      <name val="Book Antiqua"/>
      <family val="1"/>
      <charset val="204"/>
    </font>
    <font>
      <sz val="10"/>
      <color indexed="8"/>
      <name val="Arial"/>
      <family val="2"/>
      <charset val="204"/>
    </font>
    <font>
      <sz val="10"/>
      <name val="Arial"/>
      <family val="2"/>
    </font>
    <font>
      <sz val="14"/>
      <name val="??"/>
      <family val="3"/>
      <charset val="129"/>
    </font>
    <font>
      <b/>
      <sz val="10"/>
      <color indexed="12"/>
      <name val="Arial Cyr"/>
      <family val="2"/>
      <charset val="204"/>
    </font>
    <font>
      <sz val="10"/>
      <name val="Arial Cyr"/>
      <charset val="204"/>
    </font>
    <font>
      <sz val="11"/>
      <color indexed="8"/>
      <name val="Calibri"/>
      <family val="2"/>
      <charset val="204"/>
    </font>
    <font>
      <sz val="10"/>
      <name val="Arial Cyr"/>
      <family val="2"/>
      <charset val="204"/>
    </font>
    <font>
      <u/>
      <sz val="10"/>
      <color indexed="36"/>
      <name val="Courier"/>
      <family val="1"/>
      <charset val="204"/>
    </font>
    <font>
      <sz val="10"/>
      <name val="Courier"/>
      <family val="1"/>
      <charset val="204"/>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Helvetica"/>
      <family val="2"/>
    </font>
    <font>
      <sz val="10"/>
      <name val="Times New Roman Cyr"/>
      <family val="1"/>
      <charset val="204"/>
    </font>
    <font>
      <sz val="10"/>
      <name val="Times New Roman"/>
      <family val="1"/>
      <charset val="204"/>
    </font>
    <font>
      <sz val="12"/>
      <color indexed="10"/>
      <name val="Times New Roman"/>
      <family val="1"/>
      <charset val="204"/>
    </font>
    <font>
      <sz val="8"/>
      <name val="Verdana"/>
      <family val="2"/>
    </font>
    <font>
      <sz val="10"/>
      <name val="Helv"/>
      <family val="2"/>
    </font>
    <font>
      <sz val="13"/>
      <name val="Times New Roman"/>
      <family val="1"/>
      <charset val="204"/>
    </font>
    <font>
      <sz val="9"/>
      <name val="Tahoma"/>
      <family val="2"/>
      <charset val="204"/>
    </font>
    <font>
      <sz val="10"/>
      <name val="Courier"/>
      <family val="3"/>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Cyr"/>
    </font>
    <font>
      <sz val="10"/>
      <color indexed="8"/>
      <name val="Arial"/>
      <family val="2"/>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color indexed="9"/>
      <name val="Arial Cyr"/>
      <family val="2"/>
      <charset val="204"/>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8"/>
      <name val="Times New Roman Cyr"/>
      <family val="1"/>
      <charset val="204"/>
    </font>
    <font>
      <sz val="10"/>
      <color indexed="8"/>
      <name val="Arial Cyr"/>
      <family val="2"/>
      <charset val="204"/>
    </font>
    <font>
      <sz val="10"/>
      <name val="PragmaticaCTT"/>
      <charset val="204"/>
    </font>
    <font>
      <sz val="11"/>
      <color indexed="9"/>
      <name val="Calibri"/>
      <family val="2"/>
      <charset val="204"/>
    </font>
    <font>
      <sz val="9"/>
      <color indexed="11"/>
      <name val="Arial"/>
      <family val="2"/>
      <charset val="204"/>
    </font>
    <font>
      <sz val="8"/>
      <name val="Helv"/>
      <charset val="204"/>
    </font>
    <font>
      <sz val="1"/>
      <color indexed="18"/>
      <name val="Courier"/>
      <family val="3"/>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3"/>
    </font>
    <font>
      <u/>
      <sz val="10"/>
      <color indexed="12"/>
      <name val="Courier"/>
      <family val="1"/>
      <charset val="204"/>
    </font>
    <font>
      <u/>
      <sz val="10"/>
      <color indexed="12"/>
      <name val="Arial Cyr"/>
      <charset val="204"/>
    </font>
    <font>
      <sz val="10"/>
      <name val="Courier New"/>
      <family val="3"/>
      <charset val="204"/>
    </font>
    <font>
      <sz val="12"/>
      <name val="Arial"/>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0"/>
      <color indexed="8"/>
      <name val="Tms Rmn"/>
    </font>
    <font>
      <sz val="9"/>
      <color indexed="56"/>
      <name val="Frutiger 45 Light"/>
      <family val="2"/>
    </font>
    <font>
      <b/>
      <sz val="10"/>
      <name val="Arial"/>
      <family val="2"/>
      <charset val="204"/>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8"/>
      <color indexed="52"/>
      <name val="Arial"/>
      <family val="2"/>
      <charset val="204"/>
    </font>
    <font>
      <b/>
      <sz val="12"/>
      <name val="Times New Roman"/>
      <family val="1"/>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2"/>
      <name val="Arial"/>
      <family val="2"/>
      <charset val="204"/>
    </font>
    <font>
      <sz val="8"/>
      <color indexed="12"/>
      <name val="Times New Roman"/>
      <family val="1"/>
    </font>
    <font>
      <sz val="8"/>
      <name val="Palatino"/>
      <family val="1"/>
    </font>
    <font>
      <sz val="10"/>
      <color indexed="22"/>
      <name val="Arial"/>
      <family val="2"/>
      <charset val="204"/>
    </font>
    <font>
      <sz val="10"/>
      <color indexed="24"/>
      <name val="Arial"/>
      <family val="2"/>
      <charset val="204"/>
    </font>
    <font>
      <sz val="8.5"/>
      <name val="MS Sans Serif"/>
      <family val="2"/>
      <charset val="204"/>
    </font>
    <font>
      <sz val="9"/>
      <name val="Arial"/>
      <family val="2"/>
      <charset val="204"/>
    </font>
    <font>
      <sz val="10"/>
      <name val="NTHarmonica"/>
      <charset val="204"/>
    </font>
    <font>
      <b/>
      <sz val="10"/>
      <name val="Arial Cyr"/>
      <family val="2"/>
      <charset val="204"/>
    </font>
    <font>
      <sz val="12"/>
      <color indexed="24"/>
      <name val="Arial"/>
      <family val="2"/>
      <charset val="204"/>
    </font>
    <font>
      <sz val="8"/>
      <name val="Arial Cyr"/>
      <charset val="204"/>
    </font>
    <font>
      <i/>
      <sz val="10"/>
      <name val="Arial"/>
      <family val="2"/>
      <charset val="204"/>
    </font>
    <font>
      <u val="doubleAccounting"/>
      <sz val="10"/>
      <name val="Arial"/>
      <family val="2"/>
    </font>
    <font>
      <sz val="10"/>
      <name val="Times New Roman CE"/>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10"/>
      <color indexed="36"/>
      <name val="Arial Cyr"/>
      <charset val="204"/>
    </font>
    <font>
      <sz val="7"/>
      <name val="Palatino"/>
      <family val="1"/>
    </font>
    <font>
      <sz val="10"/>
      <color indexed="12"/>
      <name val="Arial"/>
      <family val="2"/>
    </font>
    <font>
      <sz val="11"/>
      <color indexed="17"/>
      <name val="Calibri"/>
      <family val="2"/>
      <charset val="204"/>
    </font>
    <font>
      <sz val="11"/>
      <color indexed="17"/>
      <name val="Calibri"/>
      <family val="2"/>
    </font>
    <font>
      <b/>
      <sz val="10"/>
      <name val="Baltica"/>
      <charset val="204"/>
    </font>
    <font>
      <sz val="9"/>
      <name val="Futura UBS Bk"/>
      <family val="2"/>
    </font>
    <font>
      <b/>
      <sz val="10"/>
      <name val="SvobodaFWF"/>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sz val="11"/>
      <name val="Arial Black"/>
      <family val="2"/>
    </font>
    <font>
      <b/>
      <sz val="11"/>
      <color indexed="56"/>
      <name val="Calibri"/>
      <family val="2"/>
      <charset val="204"/>
    </font>
    <font>
      <b/>
      <sz val="11"/>
      <color indexed="62"/>
      <name val="Calibri"/>
      <family val="2"/>
    </font>
    <font>
      <i/>
      <sz val="14"/>
      <name val="Palatino"/>
      <family val="1"/>
    </font>
    <font>
      <b/>
      <sz val="8"/>
      <name val="Palatino"/>
      <family val="1"/>
    </font>
    <font>
      <b/>
      <i/>
      <sz val="16"/>
      <color rgb="FF000000"/>
      <name val="Arial"/>
      <family val="2"/>
      <charset val="204"/>
    </font>
    <font>
      <b/>
      <sz val="8"/>
      <name val="Arial Cyr"/>
      <charset val="204"/>
    </font>
    <font>
      <i/>
      <sz val="10"/>
      <name val="Arial"/>
      <family val="2"/>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2"/>
      <name val="Times New Roman Cyr"/>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8"/>
      <color indexed="12"/>
      <name val="Palatino"/>
      <family val="1"/>
    </font>
    <font>
      <b/>
      <u/>
      <sz val="16"/>
      <name val="Arial"/>
      <family val="2"/>
      <charset val="204"/>
    </font>
    <font>
      <sz val="8"/>
      <color indexed="9"/>
      <name val="MS Sans Serif"/>
      <family val="2"/>
      <charset val="204"/>
    </font>
    <font>
      <sz val="11"/>
      <color indexed="52"/>
      <name val="Calibri"/>
      <family val="2"/>
      <charset val="204"/>
    </font>
    <font>
      <sz val="11"/>
      <color indexed="53"/>
      <name val="Calibri"/>
      <family val="2"/>
    </font>
    <font>
      <sz val="12"/>
      <name val="Gill Sans"/>
    </font>
    <font>
      <i/>
      <sz val="10"/>
      <name val="PragmaticaC"/>
      <charset val="204"/>
    </font>
    <font>
      <sz val="12"/>
      <name val="Times New Roman"/>
      <family val="1"/>
    </font>
    <font>
      <sz val="11"/>
      <color indexed="60"/>
      <name val="Calibri"/>
      <family val="2"/>
      <charset val="204"/>
    </font>
    <font>
      <sz val="11"/>
      <color indexed="60"/>
      <name val="Calibri"/>
      <family val="2"/>
    </font>
    <font>
      <sz val="7"/>
      <name val="Small Fonts"/>
      <family val="2"/>
      <charset val="204"/>
    </font>
    <font>
      <sz val="8"/>
      <name val="Tahoma"/>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b/>
      <i/>
      <sz val="10"/>
      <name val="Arial"/>
      <family val="2"/>
      <charset val="204"/>
    </font>
    <font>
      <sz val="10"/>
      <color indexed="10"/>
      <name val="Times New Roman"/>
      <family val="1"/>
    </font>
    <font>
      <b/>
      <i/>
      <u/>
      <sz val="11"/>
      <color rgb="FF000000"/>
      <name val="Arial"/>
      <family val="2"/>
      <charset val="204"/>
    </font>
    <font>
      <sz val="7"/>
      <color indexed="8"/>
      <name val="Arial"/>
      <family val="2"/>
      <charset val="204"/>
    </font>
    <font>
      <b/>
      <i/>
      <sz val="10"/>
      <color indexed="8"/>
      <name val="Times New Roman"/>
      <family val="1"/>
      <charset val="204"/>
    </font>
    <font>
      <b/>
      <sz val="12"/>
      <color indexed="8"/>
      <name val="Arial"/>
      <family val="2"/>
      <charset val="204"/>
    </font>
    <font>
      <sz val="9"/>
      <color indexed="8"/>
      <name val="Arial"/>
      <family val="2"/>
      <charset val="204"/>
    </font>
    <font>
      <b/>
      <sz val="9"/>
      <color indexed="8"/>
      <name val="Arial"/>
      <family val="2"/>
      <charset val="204"/>
    </font>
    <font>
      <sz val="7"/>
      <color rgb="FF000000"/>
      <name val="Arial"/>
      <family val="2"/>
      <charset val="204"/>
    </font>
    <font>
      <b/>
      <sz val="8"/>
      <color indexed="8"/>
      <name val="Arial"/>
      <family val="2"/>
      <charset val="204"/>
    </font>
    <font>
      <sz val="8"/>
      <color indexed="8"/>
      <name val="Arial"/>
      <family val="2"/>
      <charset val="204"/>
    </font>
    <font>
      <sz val="8"/>
      <color rgb="FF000000"/>
      <name val="Arial"/>
      <family val="2"/>
      <charset val="204"/>
    </font>
    <font>
      <sz val="9.5"/>
      <color indexed="23"/>
      <name val="Helvetica-Black"/>
    </font>
    <font>
      <sz val="10"/>
      <color indexed="39"/>
      <name val="Arial"/>
      <family val="2"/>
    </font>
    <font>
      <b/>
      <sz val="10"/>
      <color indexed="39"/>
      <name val="Arial"/>
      <family val="2"/>
    </font>
    <font>
      <sz val="10"/>
      <color indexed="62"/>
      <name val="Arial Cyr"/>
      <family val="2"/>
      <charset val="204"/>
    </font>
    <font>
      <b/>
      <sz val="16"/>
      <color indexed="23"/>
      <name val="Arial"/>
      <family val="2"/>
      <charset val="204"/>
    </font>
    <font>
      <sz val="19"/>
      <color indexed="48"/>
      <name val="Arial"/>
      <family val="2"/>
      <charset val="204"/>
    </font>
    <font>
      <sz val="10"/>
      <color indexed="10"/>
      <name val="Arial"/>
      <family val="2"/>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sz val="10"/>
      <name val="NTHelvetica/Cyrillic"/>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sz val="10"/>
      <name val="Times New Roman"/>
      <family val="1"/>
    </font>
    <font>
      <b/>
      <sz val="18"/>
      <color indexed="56"/>
      <name val="Cambria"/>
      <family val="2"/>
      <charset val="204"/>
    </font>
    <font>
      <b/>
      <i/>
      <sz val="20"/>
      <name val="Arial"/>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b/>
      <sz val="10"/>
      <color indexed="52"/>
      <name val="Arial Cyr"/>
      <family val="2"/>
      <charset val="204"/>
    </font>
    <font>
      <u/>
      <sz val="10"/>
      <color indexed="12"/>
      <name val="Times New Roman CYR"/>
      <charset val="204"/>
    </font>
    <font>
      <b/>
      <u/>
      <sz val="11"/>
      <color indexed="12"/>
      <name val="Arial"/>
      <family val="2"/>
      <charset val="204"/>
    </font>
    <font>
      <u/>
      <sz val="11"/>
      <color theme="10"/>
      <name val="Calibri"/>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5"/>
      <color indexed="55"/>
      <name val="Calibri"/>
      <family val="2"/>
      <charset val="204"/>
    </font>
    <font>
      <b/>
      <sz val="15"/>
      <color indexed="56"/>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1"/>
      <name val="Arial Cyr"/>
      <family val="2"/>
      <charset val="204"/>
    </font>
    <font>
      <b/>
      <sz val="18"/>
      <name val="Arial"/>
      <family val="2"/>
      <charset val="204"/>
    </font>
    <font>
      <b/>
      <sz val="9"/>
      <name val="Tahoma"/>
      <family val="2"/>
      <charset val="204"/>
    </font>
    <font>
      <b/>
      <sz val="9"/>
      <name val="Tahoma"/>
      <family val="2"/>
    </font>
    <font>
      <b/>
      <sz val="10"/>
      <color indexed="9"/>
      <name val="Arial Cyr"/>
      <family val="2"/>
      <charset val="204"/>
    </font>
    <font>
      <sz val="9"/>
      <name val="Tahoma"/>
      <family val="2"/>
    </font>
    <font>
      <b/>
      <sz val="14"/>
      <name val="Arial Cyr"/>
      <family val="2"/>
      <charset val="204"/>
    </font>
    <font>
      <b/>
      <sz val="9"/>
      <name val="Arial"/>
      <family val="2"/>
    </font>
    <font>
      <b/>
      <sz val="11"/>
      <name val="Arial"/>
      <family val="2"/>
    </font>
    <font>
      <b/>
      <sz val="10"/>
      <color indexed="8"/>
      <name val="Arial Cyr"/>
      <family val="2"/>
      <charset val="204"/>
    </font>
    <font>
      <i/>
      <sz val="10"/>
      <color indexed="23"/>
      <name val="Arial Cyr"/>
      <family val="2"/>
      <charset val="204"/>
    </font>
    <font>
      <b/>
      <sz val="14"/>
      <name val="Arial"/>
      <family val="2"/>
      <charset val="204"/>
    </font>
    <font>
      <b/>
      <sz val="10"/>
      <name val="Arial Cyr"/>
      <charset val="204"/>
    </font>
    <font>
      <b/>
      <sz val="18"/>
      <color indexed="62"/>
      <name val="Cambria"/>
      <family val="2"/>
      <charset val="204"/>
    </font>
    <font>
      <b/>
      <sz val="10"/>
      <color indexed="10"/>
      <name val="Times New Roman"/>
      <family val="1"/>
      <charset val="204"/>
    </font>
    <font>
      <sz val="10"/>
      <color indexed="60"/>
      <name val="Arial Cyr"/>
      <family val="2"/>
      <charset val="204"/>
    </font>
    <font>
      <sz val="12"/>
      <name val="Arial Cyr"/>
      <family val="2"/>
      <charset val="204"/>
    </font>
    <font>
      <sz val="10"/>
      <color indexed="64"/>
      <name val="Arial"/>
      <family val="2"/>
      <charset val="204"/>
    </font>
    <font>
      <sz val="10"/>
      <color theme="1"/>
      <name val="Arial Cyr"/>
      <family val="2"/>
      <charset val="204"/>
    </font>
    <font>
      <sz val="10"/>
      <color theme="1"/>
      <name val="Calibri"/>
      <family val="2"/>
      <charset val="204"/>
      <scheme val="minor"/>
    </font>
    <font>
      <sz val="8"/>
      <color rgb="FF0000FF"/>
      <name val="Times New Roman Cyr"/>
      <family val="1"/>
      <charset val="204"/>
    </font>
    <font>
      <sz val="11"/>
      <color theme="1"/>
      <name val="Arial"/>
      <family val="2"/>
      <charset val="204"/>
    </font>
    <font>
      <sz val="8"/>
      <color theme="1"/>
      <name val="Arial"/>
      <family val="2"/>
      <charset val="204"/>
    </font>
    <font>
      <sz val="12"/>
      <color theme="1"/>
      <name val="Arial"/>
      <family val="2"/>
      <charset val="204"/>
    </font>
    <font>
      <sz val="12"/>
      <color theme="1"/>
      <name val="Times New Roman"/>
      <family val="2"/>
      <charset val="204"/>
    </font>
    <font>
      <sz val="11"/>
      <color rgb="FF000000"/>
      <name val="SimSun"/>
      <family val="2"/>
      <charset val="204"/>
    </font>
    <font>
      <sz val="1"/>
      <name val="Arial Cyr"/>
    </font>
    <font>
      <sz val="12"/>
      <color indexed="8"/>
      <name val="Calibri"/>
      <family val="2"/>
      <charset val="204"/>
    </font>
    <font>
      <b/>
      <i/>
      <sz val="10"/>
      <color indexed="10"/>
      <name val="Arial Cyr"/>
      <family val="2"/>
      <charset val="204"/>
    </font>
    <font>
      <sz val="10"/>
      <color indexed="20"/>
      <name val="Arial Cyr"/>
      <family val="2"/>
      <charset val="204"/>
    </font>
    <font>
      <sz val="11"/>
      <name val="Times New Roman Cyr"/>
      <family val="1"/>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1"/>
      <name val="Times New Roman Cyr"/>
      <charset val="204"/>
    </font>
    <font>
      <sz val="14"/>
      <name val="Arial Cyr"/>
      <family val="2"/>
      <charset val="204"/>
    </font>
    <font>
      <sz val="10"/>
      <name val="Arial Narrow"/>
      <family val="2"/>
      <charset val="204"/>
    </font>
    <font>
      <sz val="11"/>
      <name val="Times New Roman"/>
      <family val="1"/>
      <charset val="204"/>
    </font>
    <font>
      <b/>
      <sz val="12"/>
      <name val="Times New Roman"/>
      <family val="1"/>
      <charset val="204"/>
    </font>
    <font>
      <sz val="12"/>
      <color indexed="8"/>
      <name val="Times New Roman"/>
      <family val="2"/>
      <charset val="204"/>
    </font>
    <font>
      <sz val="10"/>
      <color indexed="17"/>
      <name val="Arial Cyr"/>
      <family val="2"/>
      <charset val="204"/>
    </font>
    <font>
      <b/>
      <sz val="12"/>
      <color rgb="FF000000"/>
      <name val="Times New Roman"/>
      <family val="1"/>
      <charset val="204"/>
    </font>
    <font>
      <b/>
      <u/>
      <sz val="14"/>
      <color theme="1"/>
      <name val="Times New Roman"/>
      <family val="1"/>
      <charset val="204"/>
    </font>
    <font>
      <sz val="14"/>
      <color theme="1"/>
      <name val="Times New Roman"/>
      <family val="1"/>
      <charset val="204"/>
    </font>
    <font>
      <b/>
      <sz val="14"/>
      <color theme="1"/>
      <name val="Times New Roman"/>
      <family val="1"/>
      <charset val="204"/>
    </font>
    <font>
      <b/>
      <sz val="12"/>
      <color theme="1"/>
      <name val="Times New Roman"/>
      <family val="1"/>
      <charset val="204"/>
    </font>
    <font>
      <b/>
      <sz val="10"/>
      <name val="Times New Roman"/>
      <family val="1"/>
      <charset val="204"/>
    </font>
    <font>
      <b/>
      <i/>
      <sz val="12"/>
      <name val="Times New Roman"/>
      <family val="1"/>
      <charset val="204"/>
    </font>
    <font>
      <sz val="10"/>
      <color indexed="23"/>
      <name val="Times New Roman"/>
      <family val="1"/>
      <charset val="204"/>
    </font>
    <font>
      <sz val="14"/>
      <color indexed="23"/>
      <name val="Times New Roman"/>
      <family val="1"/>
      <charset val="204"/>
    </font>
    <font>
      <sz val="12"/>
      <color indexed="23"/>
      <name val="Times New Roman"/>
      <family val="1"/>
      <charset val="204"/>
    </font>
    <font>
      <b/>
      <sz val="12"/>
      <color indexed="12"/>
      <name val="Times New Roman"/>
      <family val="1"/>
      <charset val="204"/>
    </font>
    <font>
      <i/>
      <sz val="12"/>
      <name val="Times New Roman"/>
      <family val="1"/>
      <charset val="204"/>
    </font>
    <font>
      <b/>
      <i/>
      <sz val="12"/>
      <color indexed="48"/>
      <name val="Times New Roman"/>
      <family val="1"/>
      <charset val="204"/>
    </font>
    <font>
      <b/>
      <u/>
      <sz val="12"/>
      <name val="Times New Roman"/>
      <family val="1"/>
      <charset val="204"/>
    </font>
    <font>
      <b/>
      <sz val="10"/>
      <color indexed="81"/>
      <name val="Tahoma"/>
      <family val="2"/>
      <charset val="204"/>
    </font>
    <font>
      <sz val="10"/>
      <color indexed="81"/>
      <name val="Tahoma"/>
      <family val="2"/>
      <charset val="204"/>
    </font>
  </fonts>
  <fills count="125">
    <fill>
      <patternFill patternType="none"/>
    </fill>
    <fill>
      <patternFill patternType="gray125"/>
    </fill>
    <fill>
      <patternFill patternType="solid">
        <fgColor rgb="FFFFFFCC"/>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9"/>
      </patternFill>
    </fill>
    <fill>
      <patternFill patternType="solid">
        <fgColor indexed="45"/>
        <bgColor indexed="29"/>
      </patternFill>
    </fill>
    <fill>
      <patternFill patternType="solid">
        <fgColor indexed="42"/>
        <bgColor indexed="27"/>
      </patternFill>
    </fill>
    <fill>
      <patternFill patternType="solid">
        <fgColor indexed="26"/>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2"/>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lightGray"/>
    </fill>
    <fill>
      <patternFill patternType="gray0625"/>
    </fill>
    <fill>
      <patternFill patternType="solid">
        <fgColor indexed="13"/>
        <bgColor indexed="8"/>
      </patternFill>
    </fill>
    <fill>
      <patternFill patternType="solid">
        <fgColor indexed="26"/>
        <bgColor indexed="64"/>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15"/>
        <bgColor indexed="64"/>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theme="0"/>
        <bgColor indexed="64"/>
      </patternFill>
    </fill>
  </fills>
  <borders count="77">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hair">
        <color indexed="64"/>
      </left>
      <right/>
      <top style="hair">
        <color indexed="64"/>
      </top>
      <bottom style="hair">
        <color indexed="9"/>
      </bottom>
      <diagonal/>
    </border>
    <border>
      <left/>
      <right/>
      <top style="thin">
        <color indexed="8"/>
      </top>
      <bottom style="double">
        <color indexed="8"/>
      </bottom>
      <diagonal/>
    </border>
    <border>
      <left style="thin">
        <color auto="1"/>
      </left>
      <right style="thin">
        <color auto="1"/>
      </right>
      <top/>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auto="1"/>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style="double">
        <color indexed="64"/>
      </left>
      <right/>
      <top style="thin">
        <color indexed="64"/>
      </top>
      <bottom style="thin">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medium">
        <color indexed="64"/>
      </left>
      <right/>
      <top style="medium">
        <color indexed="64"/>
      </top>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medium">
        <color indexed="64"/>
      </left>
      <right style="thin">
        <color indexed="64"/>
      </right>
      <top style="medium">
        <color indexed="64"/>
      </top>
      <bottom/>
      <diagonal/>
    </border>
    <border>
      <left style="thin">
        <color auto="1"/>
      </left>
      <right style="thin">
        <color auto="1"/>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s>
  <cellStyleXfs count="57614">
    <xf numFmtId="0" fontId="0" fillId="0" borderId="0"/>
    <xf numFmtId="0" fontId="18" fillId="0" borderId="0"/>
    <xf numFmtId="0" fontId="19" fillId="0" borderId="0"/>
    <xf numFmtId="0" fontId="15" fillId="0" borderId="0"/>
    <xf numFmtId="170" fontId="16" fillId="0" borderId="0">
      <alignment vertical="top"/>
    </xf>
    <xf numFmtId="170" fontId="16" fillId="0" borderId="0">
      <alignment vertical="top"/>
    </xf>
    <xf numFmtId="170" fontId="20" fillId="0" borderId="0">
      <alignment vertical="top"/>
    </xf>
    <xf numFmtId="171" fontId="20" fillId="3" borderId="0">
      <alignment vertical="top"/>
    </xf>
    <xf numFmtId="171" fontId="20" fillId="3" borderId="0">
      <alignment vertical="top"/>
    </xf>
    <xf numFmtId="170" fontId="20" fillId="4" borderId="0">
      <alignment vertical="top"/>
    </xf>
    <xf numFmtId="170" fontId="20" fillId="4" borderId="0">
      <alignment vertical="top"/>
    </xf>
    <xf numFmtId="170" fontId="20" fillId="4" borderId="0">
      <alignment vertical="top"/>
    </xf>
    <xf numFmtId="170" fontId="2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15" fillId="0" borderId="0"/>
    <xf numFmtId="172" fontId="15" fillId="0" borderId="0"/>
    <xf numFmtId="0" fontId="15" fillId="0" borderId="0"/>
    <xf numFmtId="170" fontId="16" fillId="0" borderId="0">
      <alignment vertical="top"/>
    </xf>
    <xf numFmtId="170" fontId="16" fillId="0" borderId="0">
      <alignment vertical="top"/>
    </xf>
    <xf numFmtId="38" fontId="21" fillId="0" borderId="0" applyFont="0" applyFill="0" applyBorder="0" applyAlignment="0" applyProtection="0"/>
    <xf numFmtId="0" fontId="22" fillId="0" borderId="0" applyFont="0" applyFill="0" applyBorder="0" applyAlignment="0"/>
    <xf numFmtId="0" fontId="23" fillId="0" borderId="0"/>
    <xf numFmtId="173" fontId="24" fillId="0" borderId="0" applyFont="0" applyFill="0" applyBorder="0" applyAlignment="0" applyProtection="0"/>
    <xf numFmtId="0" fontId="25" fillId="0" borderId="0" applyFont="0" applyFill="0" applyBorder="0" applyAlignment="0" applyProtection="0"/>
    <xf numFmtId="174" fontId="24" fillId="0" borderId="0" applyFont="0" applyFill="0" applyBorder="0" applyAlignment="0" applyProtection="0"/>
    <xf numFmtId="40" fontId="25" fillId="0" borderId="0" applyFont="0" applyFill="0" applyBorder="0" applyAlignment="0" applyProtection="0"/>
    <xf numFmtId="175" fontId="26" fillId="5" borderId="7"/>
    <xf numFmtId="176" fontId="27" fillId="0" borderId="0" applyFont="0" applyFill="0" applyBorder="0" applyAlignment="0" applyProtection="0"/>
    <xf numFmtId="172" fontId="28" fillId="0" borderId="0"/>
    <xf numFmtId="177" fontId="27" fillId="0" borderId="0" applyFont="0" applyFill="0" applyBorder="0" applyAlignment="0" applyProtection="0"/>
    <xf numFmtId="175" fontId="29" fillId="0" borderId="7">
      <protection locked="0"/>
    </xf>
    <xf numFmtId="172" fontId="28" fillId="0" borderId="0"/>
    <xf numFmtId="172" fontId="28" fillId="0" borderId="0"/>
    <xf numFmtId="0" fontId="30" fillId="0" borderId="0" applyNumberFormat="0" applyFill="0" applyBorder="0" applyAlignment="0" applyProtection="0">
      <alignment vertical="top"/>
      <protection locked="0"/>
    </xf>
    <xf numFmtId="172" fontId="28" fillId="0" borderId="0"/>
    <xf numFmtId="172" fontId="28" fillId="0" borderId="0"/>
    <xf numFmtId="178" fontId="27" fillId="0" borderId="0" applyFont="0" applyFill="0" applyBorder="0" applyAlignment="0" applyProtection="0"/>
    <xf numFmtId="179" fontId="27" fillId="0" borderId="0" applyFont="0" applyFill="0" applyBorder="0" applyAlignment="0" applyProtection="0"/>
    <xf numFmtId="175" fontId="31" fillId="0" borderId="0"/>
    <xf numFmtId="38" fontId="25" fillId="0" borderId="0" applyFont="0" applyFill="0" applyBorder="0" applyAlignment="0" applyProtection="0"/>
    <xf numFmtId="180" fontId="32" fillId="0" borderId="0" applyFont="0" applyFill="0" applyBorder="0" applyAlignment="0" applyProtection="0"/>
    <xf numFmtId="9" fontId="33" fillId="0" borderId="0" applyFont="0" applyFill="0" applyBorder="0" applyAlignment="0" applyProtection="0"/>
    <xf numFmtId="0" fontId="34" fillId="0" borderId="0"/>
    <xf numFmtId="40" fontId="3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6" fillId="0" borderId="0"/>
    <xf numFmtId="0" fontId="15" fillId="0" borderId="0"/>
    <xf numFmtId="0" fontId="15" fillId="0" borderId="0"/>
    <xf numFmtId="0" fontId="37" fillId="0" borderId="8">
      <protection locked="0"/>
    </xf>
    <xf numFmtId="0" fontId="37" fillId="0" borderId="8">
      <protection locked="0"/>
    </xf>
    <xf numFmtId="0" fontId="37" fillId="0" borderId="8">
      <protection locked="0"/>
    </xf>
    <xf numFmtId="0" fontId="37" fillId="0" borderId="8">
      <protection locked="0"/>
    </xf>
    <xf numFmtId="0" fontId="37" fillId="0" borderId="8">
      <protection locked="0"/>
    </xf>
    <xf numFmtId="0" fontId="37" fillId="0" borderId="8">
      <protection locked="0"/>
    </xf>
    <xf numFmtId="0" fontId="37" fillId="0" borderId="8">
      <protection locked="0"/>
    </xf>
    <xf numFmtId="0" fontId="37" fillId="0" borderId="8">
      <protection locked="0"/>
    </xf>
    <xf numFmtId="0" fontId="37" fillId="0" borderId="8">
      <protection locked="0"/>
    </xf>
    <xf numFmtId="0" fontId="37" fillId="0" borderId="8">
      <protection locked="0"/>
    </xf>
    <xf numFmtId="0" fontId="37" fillId="0" borderId="8">
      <protection locked="0"/>
    </xf>
    <xf numFmtId="0" fontId="37" fillId="0" borderId="8">
      <protection locked="0"/>
    </xf>
    <xf numFmtId="0" fontId="37" fillId="0" borderId="8">
      <protection locked="0"/>
    </xf>
    <xf numFmtId="0" fontId="37" fillId="0" borderId="8">
      <protection locked="0"/>
    </xf>
    <xf numFmtId="0" fontId="18" fillId="0" borderId="0"/>
    <xf numFmtId="0" fontId="19" fillId="0" borderId="0"/>
    <xf numFmtId="181" fontId="18" fillId="0" borderId="0"/>
    <xf numFmtId="172" fontId="19" fillId="0" borderId="0"/>
    <xf numFmtId="181" fontId="18" fillId="0" borderId="0"/>
    <xf numFmtId="172" fontId="19" fillId="0" borderId="0"/>
    <xf numFmtId="181" fontId="18" fillId="0" borderId="0"/>
    <xf numFmtId="172" fontId="19" fillId="0" borderId="0"/>
    <xf numFmtId="0" fontId="19" fillId="0" borderId="0"/>
    <xf numFmtId="0" fontId="29" fillId="0" borderId="0"/>
    <xf numFmtId="0" fontId="18" fillId="0" borderId="0"/>
    <xf numFmtId="0" fontId="18" fillId="0" borderId="0"/>
    <xf numFmtId="181" fontId="19" fillId="0" borderId="0"/>
    <xf numFmtId="181" fontId="19" fillId="0" borderId="0"/>
    <xf numFmtId="181" fontId="15" fillId="0" borderId="0"/>
    <xf numFmtId="181" fontId="15" fillId="0" borderId="0"/>
    <xf numFmtId="181" fontId="15" fillId="0" borderId="0"/>
    <xf numFmtId="181" fontId="15" fillId="0" borderId="0"/>
    <xf numFmtId="181"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81"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15" fillId="0" borderId="0"/>
    <xf numFmtId="0"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81" fontId="15" fillId="0" borderId="0"/>
    <xf numFmtId="181" fontId="15" fillId="0" borderId="0"/>
    <xf numFmtId="181" fontId="15" fillId="0" borderId="0"/>
    <xf numFmtId="181" fontId="15" fillId="0" borderId="0"/>
    <xf numFmtId="181" fontId="15" fillId="0" borderId="0"/>
    <xf numFmtId="181" fontId="15" fillId="0" borderId="0"/>
    <xf numFmtId="181"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81"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15" fillId="0" borderId="0"/>
    <xf numFmtId="0"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81" fontId="15" fillId="0" borderId="0"/>
    <xf numFmtId="181" fontId="15" fillId="0" borderId="0"/>
    <xf numFmtId="181" fontId="15" fillId="0" borderId="0"/>
    <xf numFmtId="18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15" fillId="0" borderId="0"/>
    <xf numFmtId="172" fontId="15" fillId="0" borderId="0"/>
    <xf numFmtId="0"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81" fontId="15" fillId="0" borderId="0"/>
    <xf numFmtId="172" fontId="15" fillId="0" borderId="0"/>
    <xf numFmtId="181" fontId="15" fillId="0" borderId="0"/>
    <xf numFmtId="181" fontId="15" fillId="0" borderId="0"/>
    <xf numFmtId="181"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81"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15" fillId="0" borderId="0"/>
    <xf numFmtId="0"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81" fontId="15"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18" fillId="0" borderId="0"/>
    <xf numFmtId="0" fontId="38" fillId="0" borderId="0"/>
    <xf numFmtId="0" fontId="38" fillId="0" borderId="0"/>
    <xf numFmtId="0" fontId="38" fillId="0" borderId="0"/>
    <xf numFmtId="0" fontId="18" fillId="0" borderId="0"/>
    <xf numFmtId="0" fontId="19" fillId="0" borderId="0"/>
    <xf numFmtId="0" fontId="18" fillId="0" borderId="0"/>
    <xf numFmtId="172" fontId="19" fillId="0" borderId="0"/>
    <xf numFmtId="0" fontId="18"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0" fontId="18" fillId="0" borderId="0"/>
    <xf numFmtId="172" fontId="19" fillId="0" borderId="0"/>
    <xf numFmtId="0" fontId="41" fillId="0" borderId="0"/>
    <xf numFmtId="0" fontId="41" fillId="0" borderId="0"/>
    <xf numFmtId="0" fontId="41" fillId="0" borderId="0"/>
    <xf numFmtId="0" fontId="41" fillId="0" borderId="0"/>
    <xf numFmtId="0" fontId="41" fillId="0" borderId="0"/>
    <xf numFmtId="0" fontId="42" fillId="0" borderId="0"/>
    <xf numFmtId="0" fontId="38" fillId="0" borderId="0"/>
    <xf numFmtId="0" fontId="38" fillId="0" borderId="0"/>
    <xf numFmtId="0" fontId="38" fillId="0" borderId="0"/>
    <xf numFmtId="0" fontId="18" fillId="0" borderId="0"/>
    <xf numFmtId="0" fontId="38" fillId="0" borderId="0"/>
    <xf numFmtId="0" fontId="38" fillId="0" borderId="0"/>
    <xf numFmtId="0" fontId="38" fillId="0" borderId="0"/>
    <xf numFmtId="4" fontId="39" fillId="0" borderId="0">
      <alignment vertical="center"/>
    </xf>
    <xf numFmtId="181" fontId="18" fillId="0" borderId="0"/>
    <xf numFmtId="172" fontId="19" fillId="0" borderId="0"/>
    <xf numFmtId="181" fontId="18" fillId="0" borderId="0"/>
    <xf numFmtId="172" fontId="19" fillId="0" borderId="0"/>
    <xf numFmtId="181" fontId="19" fillId="0" borderId="0"/>
    <xf numFmtId="181" fontId="19" fillId="0" borderId="0"/>
    <xf numFmtId="181" fontId="19" fillId="0" borderId="0"/>
    <xf numFmtId="181"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9" fillId="0" borderId="0"/>
    <xf numFmtId="172" fontId="18" fillId="0" borderId="0"/>
    <xf numFmtId="172" fontId="19" fillId="0" borderId="0"/>
    <xf numFmtId="181" fontId="19" fillId="0" borderId="0"/>
    <xf numFmtId="172" fontId="19" fillId="0" borderId="0"/>
    <xf numFmtId="172" fontId="19" fillId="0" borderId="0"/>
    <xf numFmtId="172" fontId="18" fillId="0" borderId="0"/>
    <xf numFmtId="172" fontId="19" fillId="0" borderId="0"/>
    <xf numFmtId="0" fontId="18" fillId="0" borderId="0"/>
    <xf numFmtId="172" fontId="18" fillId="0" borderId="0"/>
    <xf numFmtId="172" fontId="19" fillId="0" borderId="0"/>
    <xf numFmtId="172" fontId="18" fillId="0" borderId="0"/>
    <xf numFmtId="172" fontId="19" fillId="0" borderId="0"/>
    <xf numFmtId="0" fontId="18" fillId="0" borderId="0"/>
    <xf numFmtId="0" fontId="42" fillId="0" borderId="0"/>
    <xf numFmtId="172" fontId="19" fillId="0" borderId="0"/>
    <xf numFmtId="172" fontId="18" fillId="0" borderId="0"/>
    <xf numFmtId="172" fontId="19" fillId="0" borderId="0"/>
    <xf numFmtId="0" fontId="18" fillId="0" borderId="0"/>
    <xf numFmtId="0" fontId="23" fillId="0" borderId="0"/>
    <xf numFmtId="0" fontId="23" fillId="0" borderId="0"/>
    <xf numFmtId="0" fontId="23" fillId="0" borderId="0"/>
    <xf numFmtId="0" fontId="23" fillId="0" borderId="0"/>
    <xf numFmtId="181" fontId="18" fillId="0" borderId="0"/>
    <xf numFmtId="172" fontId="19" fillId="0" borderId="0"/>
    <xf numFmtId="181" fontId="19" fillId="0" borderId="0"/>
    <xf numFmtId="172" fontId="18" fillId="0" borderId="0"/>
    <xf numFmtId="172" fontId="19" fillId="0" borderId="0"/>
    <xf numFmtId="172" fontId="15" fillId="0" borderId="0"/>
    <xf numFmtId="172" fontId="19" fillId="0" borderId="0"/>
    <xf numFmtId="172" fontId="19" fillId="0" borderId="0"/>
    <xf numFmtId="172" fontId="15" fillId="0" borderId="0"/>
    <xf numFmtId="181" fontId="18" fillId="0" borderId="0"/>
    <xf numFmtId="172" fontId="19" fillId="0" borderId="0"/>
    <xf numFmtId="181" fontId="19" fillId="0" borderId="0"/>
    <xf numFmtId="181" fontId="18" fillId="0" borderId="0"/>
    <xf numFmtId="172" fontId="19" fillId="0" borderId="0"/>
    <xf numFmtId="172" fontId="18" fillId="0" borderId="0"/>
    <xf numFmtId="172" fontId="19" fillId="0" borderId="0"/>
    <xf numFmtId="172" fontId="18" fillId="0" borderId="0"/>
    <xf numFmtId="172" fontId="19" fillId="0" borderId="0"/>
    <xf numFmtId="172" fontId="18" fillId="0" borderId="0"/>
    <xf numFmtId="172" fontId="19" fillId="0" borderId="0"/>
    <xf numFmtId="172" fontId="18" fillId="0" borderId="0"/>
    <xf numFmtId="172" fontId="19" fillId="0" borderId="0"/>
    <xf numFmtId="172" fontId="18" fillId="0" borderId="0"/>
    <xf numFmtId="172" fontId="19" fillId="0" borderId="0"/>
    <xf numFmtId="172" fontId="15" fillId="0" borderId="0"/>
    <xf numFmtId="172" fontId="19" fillId="0" borderId="0"/>
    <xf numFmtId="172" fontId="19" fillId="0" borderId="0"/>
    <xf numFmtId="172" fontId="15" fillId="0" borderId="0"/>
    <xf numFmtId="172" fontId="15" fillId="0" borderId="0"/>
    <xf numFmtId="172" fontId="19" fillId="0" borderId="0"/>
    <xf numFmtId="172" fontId="19" fillId="0" borderId="0"/>
    <xf numFmtId="172" fontId="15" fillId="0" borderId="0"/>
    <xf numFmtId="4" fontId="39" fillId="0" borderId="0">
      <alignment vertical="center"/>
    </xf>
    <xf numFmtId="172" fontId="18" fillId="0" borderId="0"/>
    <xf numFmtId="172" fontId="19" fillId="0" borderId="0"/>
    <xf numFmtId="4" fontId="39" fillId="0" borderId="0">
      <alignment vertical="center"/>
    </xf>
    <xf numFmtId="4" fontId="39" fillId="0" borderId="0">
      <alignment vertical="center"/>
    </xf>
    <xf numFmtId="172" fontId="18" fillId="0" borderId="0"/>
    <xf numFmtId="172" fontId="19" fillId="0" borderId="0"/>
    <xf numFmtId="0" fontId="18" fillId="0" borderId="0"/>
    <xf numFmtId="4" fontId="39" fillId="0" borderId="0">
      <alignment vertical="center"/>
    </xf>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0" fontId="38" fillId="0" borderId="0"/>
    <xf numFmtId="0" fontId="19" fillId="0" borderId="0"/>
    <xf numFmtId="0" fontId="15" fillId="0" borderId="0"/>
    <xf numFmtId="0" fontId="15" fillId="0" borderId="0"/>
    <xf numFmtId="0" fontId="15" fillId="0" borderId="0"/>
    <xf numFmtId="0" fontId="15" fillId="0" borderId="0"/>
    <xf numFmtId="172" fontId="18" fillId="0" borderId="0"/>
    <xf numFmtId="172" fontId="19" fillId="0" borderId="0"/>
    <xf numFmtId="172" fontId="18" fillId="0" borderId="0"/>
    <xf numFmtId="172" fontId="19" fillId="0" borderId="0"/>
    <xf numFmtId="172" fontId="24" fillId="0" borderId="0"/>
    <xf numFmtId="172" fontId="15" fillId="0" borderId="0"/>
    <xf numFmtId="172" fontId="18" fillId="0" borderId="0"/>
    <xf numFmtId="172" fontId="19" fillId="0" borderId="0"/>
    <xf numFmtId="172" fontId="24" fillId="0" borderId="0"/>
    <xf numFmtId="172" fontId="15" fillId="0" borderId="0"/>
    <xf numFmtId="172" fontId="18" fillId="0" borderId="0"/>
    <xf numFmtId="172" fontId="19" fillId="0" borderId="0"/>
    <xf numFmtId="172" fontId="18" fillId="0" borderId="0"/>
    <xf numFmtId="172" fontId="19" fillId="0" borderId="0"/>
    <xf numFmtId="172" fontId="18" fillId="0" borderId="0"/>
    <xf numFmtId="172" fontId="19" fillId="0" borderId="0"/>
    <xf numFmtId="172" fontId="24" fillId="0" borderId="0"/>
    <xf numFmtId="172" fontId="15" fillId="0" borderId="0"/>
    <xf numFmtId="172" fontId="18" fillId="0" borderId="0"/>
    <xf numFmtId="172" fontId="19" fillId="0" borderId="0"/>
    <xf numFmtId="172" fontId="24" fillId="0" borderId="0"/>
    <xf numFmtId="172" fontId="15" fillId="0" borderId="0"/>
    <xf numFmtId="0" fontId="19" fillId="0" borderId="0"/>
    <xf numFmtId="0" fontId="44" fillId="0" borderId="0"/>
    <xf numFmtId="0" fontId="44" fillId="0" borderId="0"/>
    <xf numFmtId="0" fontId="44" fillId="0" borderId="0"/>
    <xf numFmtId="0" fontId="44" fillId="0" borderId="0"/>
    <xf numFmtId="0" fontId="44" fillId="0" borderId="0"/>
    <xf numFmtId="172" fontId="24" fillId="0" borderId="0"/>
    <xf numFmtId="172" fontId="15" fillId="0" borderId="0"/>
    <xf numFmtId="172" fontId="18" fillId="0" borderId="0"/>
    <xf numFmtId="172" fontId="19" fillId="0" borderId="0"/>
    <xf numFmtId="172" fontId="18" fillId="0" borderId="0"/>
    <xf numFmtId="172" fontId="19" fillId="0" borderId="0"/>
    <xf numFmtId="172" fontId="24" fillId="0" borderId="0"/>
    <xf numFmtId="172" fontId="15" fillId="0" borderId="0"/>
    <xf numFmtId="0" fontId="18" fillId="0" borderId="0"/>
    <xf numFmtId="0" fontId="18" fillId="0" borderId="0"/>
    <xf numFmtId="0" fontId="19" fillId="0" borderId="0"/>
    <xf numFmtId="0" fontId="19" fillId="0" borderId="0"/>
    <xf numFmtId="0" fontId="18" fillId="0" borderId="0"/>
    <xf numFmtId="38" fontId="16" fillId="0" borderId="0">
      <alignment vertical="top"/>
    </xf>
    <xf numFmtId="181" fontId="19" fillId="0" borderId="0"/>
    <xf numFmtId="4" fontId="39" fillId="0" borderId="0">
      <alignment vertical="center"/>
    </xf>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8" fillId="0" borderId="0"/>
    <xf numFmtId="172" fontId="19" fillId="0" borderId="0"/>
    <xf numFmtId="0" fontId="19" fillId="0" borderId="0"/>
    <xf numFmtId="0" fontId="19" fillId="0" borderId="0"/>
    <xf numFmtId="172" fontId="18" fillId="0" borderId="0"/>
    <xf numFmtId="172" fontId="19" fillId="0" borderId="0"/>
    <xf numFmtId="0" fontId="38" fillId="0" borderId="0"/>
    <xf numFmtId="0" fontId="38" fillId="0" borderId="0"/>
    <xf numFmtId="0" fontId="38" fillId="0" borderId="0"/>
    <xf numFmtId="0" fontId="18" fillId="0" borderId="0"/>
    <xf numFmtId="0" fontId="38" fillId="0" borderId="0"/>
    <xf numFmtId="0" fontId="38" fillId="0" borderId="0"/>
    <xf numFmtId="0" fontId="38" fillId="0" borderId="0"/>
    <xf numFmtId="0" fontId="42" fillId="0" borderId="0"/>
    <xf numFmtId="0" fontId="19" fillId="0" borderId="0"/>
    <xf numFmtId="0" fontId="18" fillId="0" borderId="0"/>
    <xf numFmtId="0" fontId="18" fillId="0" borderId="0"/>
    <xf numFmtId="4" fontId="39" fillId="0" borderId="0">
      <alignment vertical="center"/>
    </xf>
    <xf numFmtId="181" fontId="19" fillId="0" borderId="0"/>
    <xf numFmtId="181" fontId="18" fillId="0" borderId="0"/>
    <xf numFmtId="172" fontId="19" fillId="0" borderId="0"/>
    <xf numFmtId="181" fontId="19" fillId="0" borderId="0"/>
    <xf numFmtId="0" fontId="18" fillId="0" borderId="0"/>
    <xf numFmtId="0" fontId="42" fillId="0" borderId="0"/>
    <xf numFmtId="0" fontId="19" fillId="0" borderId="0"/>
    <xf numFmtId="0" fontId="18" fillId="0" borderId="0"/>
    <xf numFmtId="0" fontId="29" fillId="0" borderId="0"/>
    <xf numFmtId="181" fontId="18" fillId="0" borderId="0"/>
    <xf numFmtId="172" fontId="19" fillId="0" borderId="0"/>
    <xf numFmtId="0" fontId="18" fillId="0" borderId="0"/>
    <xf numFmtId="181" fontId="18" fillId="0" borderId="0"/>
    <xf numFmtId="172" fontId="19" fillId="0" borderId="0"/>
    <xf numFmtId="0" fontId="18" fillId="0" borderId="0"/>
    <xf numFmtId="0" fontId="18" fillId="0" borderId="0"/>
    <xf numFmtId="181" fontId="18" fillId="0" borderId="0"/>
    <xf numFmtId="172" fontId="19" fillId="0" borderId="0"/>
    <xf numFmtId="181" fontId="19" fillId="0" borderId="0"/>
    <xf numFmtId="0" fontId="18" fillId="0" borderId="0"/>
    <xf numFmtId="0" fontId="18" fillId="0" borderId="0"/>
    <xf numFmtId="0" fontId="18" fillId="0" borderId="0"/>
    <xf numFmtId="181" fontId="18" fillId="0" borderId="0"/>
    <xf numFmtId="172" fontId="19" fillId="0" borderId="0"/>
    <xf numFmtId="0" fontId="19" fillId="0" borderId="0"/>
    <xf numFmtId="0" fontId="19" fillId="0" borderId="0"/>
    <xf numFmtId="0" fontId="1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29" fillId="0" borderId="0"/>
    <xf numFmtId="0" fontId="15" fillId="0" borderId="0"/>
    <xf numFmtId="182" fontId="15" fillId="0" borderId="0" applyFont="0" applyFill="0" applyBorder="0" applyAlignment="0" applyProtection="0"/>
    <xf numFmtId="0" fontId="19" fillId="0" borderId="0"/>
    <xf numFmtId="0" fontId="29" fillId="0" borderId="0"/>
    <xf numFmtId="0" fontId="29" fillId="0" borderId="0"/>
    <xf numFmtId="0" fontId="19" fillId="0" borderId="0"/>
    <xf numFmtId="0" fontId="23" fillId="0" borderId="0">
      <alignment vertical="top"/>
    </xf>
    <xf numFmtId="0" fontId="23" fillId="0" borderId="0">
      <alignment vertical="top"/>
    </xf>
    <xf numFmtId="183" fontId="46" fillId="0" borderId="0" applyFont="0" applyFill="0" applyBorder="0" applyAlignment="0" applyProtection="0"/>
    <xf numFmtId="39" fontId="15" fillId="0" borderId="0" applyFont="0" applyFill="0" applyBorder="0" applyAlignment="0" applyProtection="0"/>
    <xf numFmtId="0" fontId="29"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8" fillId="0" borderId="0"/>
    <xf numFmtId="0" fontId="19" fillId="0" borderId="0"/>
    <xf numFmtId="0" fontId="19" fillId="0" borderId="0"/>
    <xf numFmtId="0" fontId="19" fillId="0" borderId="0"/>
    <xf numFmtId="0" fontId="18" fillId="0" borderId="0"/>
    <xf numFmtId="0" fontId="19" fillId="0" borderId="0"/>
    <xf numFmtId="0" fontId="47" fillId="0" borderId="0" applyNumberFormat="0" applyFill="0" applyBorder="0" applyAlignment="0" applyProtection="0"/>
    <xf numFmtId="0" fontId="15" fillId="6" borderId="0" applyNumberFormat="0" applyFont="0" applyAlignment="0" applyProtection="0"/>
    <xf numFmtId="0" fontId="38" fillId="0" borderId="0"/>
    <xf numFmtId="0" fontId="38" fillId="0" borderId="0"/>
    <xf numFmtId="0" fontId="38"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9" fillId="0" borderId="0"/>
    <xf numFmtId="0" fontId="19" fillId="0" borderId="0"/>
    <xf numFmtId="0" fontId="19"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8" fillId="0" borderId="0"/>
    <xf numFmtId="0" fontId="15" fillId="0" borderId="0"/>
    <xf numFmtId="0" fontId="15" fillId="0" borderId="0"/>
    <xf numFmtId="0" fontId="15" fillId="0" borderId="0"/>
    <xf numFmtId="0" fontId="18" fillId="0" borderId="0"/>
    <xf numFmtId="0" fontId="15" fillId="0" borderId="0"/>
    <xf numFmtId="0" fontId="46" fillId="0" borderId="0" applyFont="0" applyFill="0" applyBorder="0" applyAlignment="0" applyProtection="0">
      <alignment vertical="center"/>
    </xf>
    <xf numFmtId="184" fontId="40" fillId="0" borderId="0" applyFont="0" applyFill="0" applyBorder="0" applyAlignment="0" applyProtection="0"/>
    <xf numFmtId="185" fontId="4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8" fillId="0" borderId="0"/>
    <xf numFmtId="0" fontId="18" fillId="0" borderId="0"/>
    <xf numFmtId="0" fontId="40" fillId="0" borderId="0" applyFont="0" applyFill="0" applyBorder="0" applyAlignment="0" applyProtection="0"/>
    <xf numFmtId="0" fontId="40" fillId="0" borderId="0" applyFont="0" applyFill="0" applyBorder="0" applyAlignment="0" applyProtection="0"/>
    <xf numFmtId="0" fontId="19" fillId="0" borderId="0"/>
    <xf numFmtId="0" fontId="18" fillId="0" borderId="0"/>
    <xf numFmtId="186" fontId="15" fillId="7" borderId="9">
      <alignment wrapText="1"/>
      <protection locked="0"/>
    </xf>
    <xf numFmtId="186" fontId="15" fillId="7" borderId="9">
      <alignment wrapText="1"/>
      <protection locked="0"/>
    </xf>
    <xf numFmtId="0" fontId="18" fillId="0" borderId="0"/>
    <xf numFmtId="0" fontId="15" fillId="0" borderId="0"/>
    <xf numFmtId="0" fontId="38" fillId="0" borderId="0"/>
    <xf numFmtId="0" fontId="38" fillId="0" borderId="0"/>
    <xf numFmtId="0" fontId="38" fillId="0" borderId="0"/>
    <xf numFmtId="0" fontId="18" fillId="0" borderId="0"/>
    <xf numFmtId="0" fontId="19" fillId="0" borderId="0"/>
    <xf numFmtId="0" fontId="19" fillId="0" borderId="0"/>
    <xf numFmtId="0" fontId="18" fillId="0" borderId="0"/>
    <xf numFmtId="0" fontId="19" fillId="0" borderId="0"/>
    <xf numFmtId="0" fontId="19" fillId="0" borderId="0"/>
    <xf numFmtId="0" fontId="19" fillId="0" borderId="0"/>
    <xf numFmtId="4" fontId="39" fillId="0" borderId="0">
      <alignment vertical="center"/>
    </xf>
    <xf numFmtId="0" fontId="19" fillId="0" borderId="0"/>
    <xf numFmtId="0" fontId="19" fillId="0" borderId="0"/>
    <xf numFmtId="0" fontId="19" fillId="0" borderId="0"/>
    <xf numFmtId="0" fontId="19" fillId="0" borderId="0"/>
    <xf numFmtId="172" fontId="19" fillId="0" borderId="0"/>
    <xf numFmtId="172" fontId="19" fillId="0" borderId="0"/>
    <xf numFmtId="172" fontId="15" fillId="0" borderId="0"/>
    <xf numFmtId="172" fontId="19" fillId="0" borderId="0"/>
    <xf numFmtId="172" fontId="15" fillId="0" borderId="0"/>
    <xf numFmtId="172" fontId="19" fillId="0" borderId="0"/>
    <xf numFmtId="172" fontId="19" fillId="0" borderId="0"/>
    <xf numFmtId="172" fontId="15" fillId="0" borderId="0"/>
    <xf numFmtId="172" fontId="19" fillId="0" borderId="0"/>
    <xf numFmtId="172" fontId="15" fillId="0" borderId="0"/>
    <xf numFmtId="172" fontId="19" fillId="0" borderId="0"/>
    <xf numFmtId="172" fontId="19" fillId="0" borderId="0"/>
    <xf numFmtId="172" fontId="15" fillId="0" borderId="0"/>
    <xf numFmtId="172" fontId="19" fillId="0" borderId="0"/>
    <xf numFmtId="172" fontId="15" fillId="0" borderId="0"/>
    <xf numFmtId="172" fontId="19" fillId="0" borderId="0"/>
    <xf numFmtId="172" fontId="19" fillId="0" borderId="0"/>
    <xf numFmtId="172" fontId="15" fillId="0" borderId="0"/>
    <xf numFmtId="172" fontId="19" fillId="0" borderId="0"/>
    <xf numFmtId="172" fontId="15" fillId="0" borderId="0"/>
    <xf numFmtId="172" fontId="19" fillId="0" borderId="0"/>
    <xf numFmtId="172" fontId="19" fillId="0" borderId="0"/>
    <xf numFmtId="172" fontId="15" fillId="0" borderId="0"/>
    <xf numFmtId="172" fontId="19" fillId="0" borderId="0"/>
    <xf numFmtId="172" fontId="15" fillId="0" borderId="0"/>
    <xf numFmtId="0" fontId="19" fillId="0" borderId="0"/>
    <xf numFmtId="0" fontId="18" fillId="0" borderId="0"/>
    <xf numFmtId="0" fontId="19" fillId="0" borderId="0"/>
    <xf numFmtId="0" fontId="38" fillId="0" borderId="0"/>
    <xf numFmtId="0" fontId="38" fillId="0" borderId="0"/>
    <xf numFmtId="0" fontId="38" fillId="0" borderId="0"/>
    <xf numFmtId="0" fontId="48" fillId="0" borderId="0" applyNumberFormat="0" applyFill="0" applyBorder="0" applyProtection="0">
      <alignment vertical="top"/>
    </xf>
    <xf numFmtId="0" fontId="19" fillId="0" borderId="0"/>
    <xf numFmtId="0" fontId="49" fillId="0" borderId="0"/>
    <xf numFmtId="0" fontId="49" fillId="0" borderId="0"/>
    <xf numFmtId="0" fontId="19" fillId="0" borderId="0"/>
    <xf numFmtId="0" fontId="19" fillId="0" borderId="0"/>
    <xf numFmtId="0" fontId="19" fillId="0" borderId="0"/>
    <xf numFmtId="0" fontId="50" fillId="0" borderId="10" applyNumberFormat="0" applyFill="0" applyProtection="0">
      <alignment horizontal="center"/>
    </xf>
    <xf numFmtId="0" fontId="50" fillId="0" borderId="10" applyNumberFormat="0" applyFill="0" applyProtection="0">
      <alignment horizontal="center"/>
    </xf>
    <xf numFmtId="0" fontId="50" fillId="0" borderId="10" applyNumberFormat="0" applyFill="0" applyProtection="0">
      <alignment horizontal="center"/>
    </xf>
    <xf numFmtId="0" fontId="50" fillId="0" borderId="10" applyNumberFormat="0" applyFill="0" applyProtection="0">
      <alignment horizontal="center"/>
    </xf>
    <xf numFmtId="0" fontId="50" fillId="0" borderId="0" applyNumberFormat="0" applyFill="0" applyBorder="0" applyProtection="0">
      <alignment horizontal="left"/>
    </xf>
    <xf numFmtId="0" fontId="51" fillId="0" borderId="0" applyNumberFormat="0" applyFill="0" applyBorder="0" applyProtection="0">
      <alignment horizontal="centerContinuous"/>
    </xf>
    <xf numFmtId="0" fontId="1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29" fillId="0" borderId="0"/>
    <xf numFmtId="0" fontId="19" fillId="0" borderId="0"/>
    <xf numFmtId="0" fontId="29" fillId="0" borderId="0"/>
    <xf numFmtId="0" fontId="19" fillId="0" borderId="0"/>
    <xf numFmtId="4" fontId="39"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29" fillId="0" borderId="0"/>
    <xf numFmtId="172" fontId="29" fillId="0" borderId="0"/>
    <xf numFmtId="172" fontId="29" fillId="0" borderId="0"/>
    <xf numFmtId="0" fontId="19" fillId="0" borderId="0"/>
    <xf numFmtId="0" fontId="18" fillId="0" borderId="0"/>
    <xf numFmtId="172" fontId="19" fillId="0" borderId="0"/>
    <xf numFmtId="0" fontId="18" fillId="0" borderId="0"/>
    <xf numFmtId="172" fontId="19" fillId="0" borderId="0"/>
    <xf numFmtId="0" fontId="18" fillId="0" borderId="0"/>
    <xf numFmtId="172" fontId="19" fillId="0" borderId="0"/>
    <xf numFmtId="0" fontId="18" fillId="0" borderId="0"/>
    <xf numFmtId="172" fontId="19" fillId="0" borderId="0"/>
    <xf numFmtId="0" fontId="19"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8" fillId="0" borderId="0"/>
    <xf numFmtId="172" fontId="19" fillId="0" borderId="0"/>
    <xf numFmtId="172" fontId="15"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81" fontId="18" fillId="0" borderId="0"/>
    <xf numFmtId="172" fontId="19" fillId="0" borderId="0"/>
    <xf numFmtId="0" fontId="29" fillId="0" borderId="0"/>
    <xf numFmtId="172" fontId="18" fillId="0" borderId="0"/>
    <xf numFmtId="172" fontId="18" fillId="0" borderId="0"/>
    <xf numFmtId="172" fontId="19" fillId="0" borderId="0"/>
    <xf numFmtId="172" fontId="19" fillId="0" borderId="0"/>
    <xf numFmtId="172" fontId="18" fillId="0" borderId="0"/>
    <xf numFmtId="172" fontId="19" fillId="0" borderId="0"/>
    <xf numFmtId="172" fontId="18" fillId="0" borderId="0"/>
    <xf numFmtId="172" fontId="19" fillId="0" borderId="0"/>
    <xf numFmtId="4" fontId="39" fillId="0" borderId="0">
      <alignment vertical="center"/>
    </xf>
    <xf numFmtId="181" fontId="18" fillId="0" borderId="0"/>
    <xf numFmtId="172" fontId="19" fillId="0" borderId="0"/>
    <xf numFmtId="181" fontId="19" fillId="0" borderId="0"/>
    <xf numFmtId="4" fontId="39" fillId="0" borderId="0">
      <alignment vertical="center"/>
    </xf>
    <xf numFmtId="4" fontId="39" fillId="0" borderId="0">
      <alignment vertical="center"/>
    </xf>
    <xf numFmtId="181"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181" fontId="18" fillId="0" borderId="0"/>
    <xf numFmtId="172" fontId="19" fillId="0" borderId="0"/>
    <xf numFmtId="181" fontId="19" fillId="0" borderId="0"/>
    <xf numFmtId="172" fontId="18" fillId="0" borderId="0"/>
    <xf numFmtId="172" fontId="19" fillId="0" borderId="0"/>
    <xf numFmtId="181" fontId="19" fillId="0" borderId="0"/>
    <xf numFmtId="181" fontId="19" fillId="0" borderId="0"/>
    <xf numFmtId="181" fontId="19" fillId="0" borderId="0"/>
    <xf numFmtId="181" fontId="19" fillId="0" borderId="0"/>
    <xf numFmtId="181" fontId="18" fillId="0" borderId="0"/>
    <xf numFmtId="172" fontId="19" fillId="0" borderId="0"/>
    <xf numFmtId="172" fontId="18" fillId="0" borderId="0"/>
    <xf numFmtId="172" fontId="19" fillId="0" borderId="0"/>
    <xf numFmtId="172" fontId="18" fillId="0" borderId="0"/>
    <xf numFmtId="172" fontId="19" fillId="0" borderId="0"/>
    <xf numFmtId="172" fontId="18" fillId="0" borderId="0"/>
    <xf numFmtId="172" fontId="19" fillId="0" borderId="0"/>
    <xf numFmtId="172" fontId="18" fillId="0" borderId="0"/>
    <xf numFmtId="172" fontId="19" fillId="0" borderId="0"/>
    <xf numFmtId="0" fontId="19" fillId="0" borderId="0"/>
    <xf numFmtId="4" fontId="39" fillId="0" borderId="0">
      <alignment vertical="center"/>
    </xf>
    <xf numFmtId="4" fontId="39" fillId="0" borderId="0">
      <alignment vertical="center"/>
    </xf>
    <xf numFmtId="172" fontId="18" fillId="0" borderId="0"/>
    <xf numFmtId="172" fontId="19" fillId="0" borderId="0"/>
    <xf numFmtId="0" fontId="18" fillId="0" borderId="0"/>
    <xf numFmtId="172" fontId="19" fillId="0" borderId="0"/>
    <xf numFmtId="0" fontId="18" fillId="0" borderId="0"/>
    <xf numFmtId="0" fontId="19" fillId="0" borderId="0"/>
    <xf numFmtId="181" fontId="18"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8" fillId="0" borderId="0"/>
    <xf numFmtId="172" fontId="19" fillId="0" borderId="0"/>
    <xf numFmtId="0" fontId="18" fillId="0" borderId="0"/>
    <xf numFmtId="4" fontId="39" fillId="0" borderId="0">
      <alignment vertical="center"/>
    </xf>
    <xf numFmtId="0" fontId="18" fillId="0" borderId="0"/>
    <xf numFmtId="0" fontId="19" fillId="0" borderId="0"/>
    <xf numFmtId="0" fontId="19" fillId="0" borderId="0"/>
    <xf numFmtId="0" fontId="19" fillId="0" borderId="0"/>
    <xf numFmtId="0" fontId="19" fillId="0" borderId="0"/>
    <xf numFmtId="4" fontId="39" fillId="0" borderId="0">
      <alignment vertical="center"/>
    </xf>
    <xf numFmtId="181" fontId="19" fillId="0" borderId="0"/>
    <xf numFmtId="4" fontId="39" fillId="0" borderId="0">
      <alignment vertical="center"/>
    </xf>
    <xf numFmtId="4" fontId="39" fillId="0" borderId="0">
      <alignment vertical="center"/>
    </xf>
    <xf numFmtId="172" fontId="19" fillId="0" borderId="0"/>
    <xf numFmtId="181" fontId="19" fillId="0" borderId="0"/>
    <xf numFmtId="181" fontId="19" fillId="0" borderId="0"/>
    <xf numFmtId="181" fontId="19" fillId="0" borderId="0"/>
    <xf numFmtId="181" fontId="19" fillId="0" borderId="0"/>
    <xf numFmtId="0" fontId="19" fillId="0" borderId="0"/>
    <xf numFmtId="0" fontId="19" fillId="0" borderId="0"/>
    <xf numFmtId="0" fontId="19" fillId="0" borderId="0"/>
    <xf numFmtId="4" fontId="39" fillId="0" borderId="0">
      <alignment vertical="center"/>
    </xf>
    <xf numFmtId="172" fontId="18" fillId="0" borderId="0"/>
    <xf numFmtId="172" fontId="19" fillId="0" borderId="0"/>
    <xf numFmtId="4" fontId="39" fillId="0" borderId="0">
      <alignment vertical="center"/>
    </xf>
    <xf numFmtId="4" fontId="39" fillId="0" borderId="0">
      <alignment vertical="center"/>
    </xf>
    <xf numFmtId="4" fontId="39" fillId="0" borderId="0">
      <alignment vertical="center"/>
    </xf>
    <xf numFmtId="181" fontId="18" fillId="0" borderId="0"/>
    <xf numFmtId="172" fontId="19" fillId="0" borderId="0"/>
    <xf numFmtId="0" fontId="19" fillId="0" borderId="0"/>
    <xf numFmtId="0" fontId="18" fillId="0" borderId="0"/>
    <xf numFmtId="181" fontId="18" fillId="0" borderId="0"/>
    <xf numFmtId="172" fontId="19" fillId="0" borderId="0"/>
    <xf numFmtId="181"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39" fillId="0" borderId="0">
      <alignment vertical="center"/>
    </xf>
    <xf numFmtId="4" fontId="39" fillId="0" borderId="0">
      <alignment vertical="center"/>
    </xf>
    <xf numFmtId="0" fontId="19" fillId="0" borderId="0"/>
    <xf numFmtId="0" fontId="19" fillId="0" borderId="0"/>
    <xf numFmtId="0" fontId="19" fillId="0" borderId="0"/>
    <xf numFmtId="0" fontId="19" fillId="0" borderId="0"/>
    <xf numFmtId="4" fontId="39" fillId="0" borderId="0">
      <alignment vertical="center"/>
    </xf>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9" fillId="0" borderId="0"/>
    <xf numFmtId="172" fontId="19" fillId="0" borderId="0"/>
    <xf numFmtId="172" fontId="19" fillId="0" borderId="0"/>
    <xf numFmtId="172" fontId="15" fillId="0" borderId="0"/>
    <xf numFmtId="172" fontId="19" fillId="0" borderId="0"/>
    <xf numFmtId="172" fontId="15" fillId="0" borderId="0"/>
    <xf numFmtId="0" fontId="18" fillId="0" borderId="0"/>
    <xf numFmtId="4" fontId="39" fillId="0" borderId="0">
      <alignment vertical="center"/>
    </xf>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9" fillId="0" borderId="0"/>
    <xf numFmtId="181" fontId="19" fillId="0" borderId="0"/>
    <xf numFmtId="187" fontId="15" fillId="7" borderId="11" applyNumberFormat="0" applyFont="0">
      <alignment shrinkToFit="1"/>
      <protection locked="0"/>
    </xf>
    <xf numFmtId="0" fontId="15" fillId="7" borderId="11" applyNumberFormat="0" applyFont="0">
      <alignment shrinkToFit="1"/>
      <protection locked="0"/>
    </xf>
    <xf numFmtId="172" fontId="18" fillId="0" borderId="0"/>
    <xf numFmtId="172" fontId="19" fillId="0" borderId="0"/>
    <xf numFmtId="0" fontId="18" fillId="0" borderId="0"/>
    <xf numFmtId="4" fontId="39" fillId="0" borderId="0">
      <alignment vertical="center"/>
    </xf>
    <xf numFmtId="0" fontId="19"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0" fontId="19" fillId="0" borderId="0"/>
    <xf numFmtId="187" fontId="19" fillId="0" borderId="0"/>
    <xf numFmtId="4" fontId="39" fillId="0" borderId="0">
      <alignment vertical="center"/>
    </xf>
    <xf numFmtId="0" fontId="18" fillId="0" borderId="0"/>
    <xf numFmtId="38" fontId="16" fillId="0" borderId="0">
      <alignment vertical="top"/>
    </xf>
    <xf numFmtId="38" fontId="16" fillId="0" borderId="0">
      <alignment vertical="top"/>
    </xf>
    <xf numFmtId="0" fontId="18" fillId="0" borderId="0"/>
    <xf numFmtId="0" fontId="18" fillId="0" borderId="0"/>
    <xf numFmtId="0" fontId="19" fillId="0" borderId="0"/>
    <xf numFmtId="187" fontId="19" fillId="0" borderId="0"/>
    <xf numFmtId="181" fontId="19" fillId="0" borderId="0"/>
    <xf numFmtId="181" fontId="19" fillId="0" borderId="0"/>
    <xf numFmtId="181" fontId="19"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187" fontId="19" fillId="0" borderId="0"/>
    <xf numFmtId="0" fontId="19" fillId="0" borderId="0"/>
    <xf numFmtId="0" fontId="19" fillId="0" borderId="0"/>
    <xf numFmtId="0" fontId="19" fillId="0" borderId="0"/>
    <xf numFmtId="0" fontId="19" fillId="0" borderId="0"/>
    <xf numFmtId="0" fontId="15" fillId="0" borderId="0"/>
    <xf numFmtId="0" fontId="19" fillId="0" borderId="0"/>
    <xf numFmtId="172" fontId="18" fillId="0" borderId="0"/>
    <xf numFmtId="172"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39" fillId="0" borderId="0">
      <alignment vertical="center"/>
    </xf>
    <xf numFmtId="0" fontId="18" fillId="0" borderId="0"/>
    <xf numFmtId="4" fontId="39" fillId="0" borderId="0">
      <alignment vertical="center"/>
    </xf>
    <xf numFmtId="4" fontId="39" fillId="0" borderId="0">
      <alignment vertical="center"/>
    </xf>
    <xf numFmtId="172" fontId="18" fillId="0" borderId="0"/>
    <xf numFmtId="172" fontId="19" fillId="0" borderId="0"/>
    <xf numFmtId="172" fontId="18" fillId="0" borderId="0"/>
    <xf numFmtId="172" fontId="19" fillId="0" borderId="0"/>
    <xf numFmtId="172" fontId="24" fillId="0" borderId="0"/>
    <xf numFmtId="172" fontId="15" fillId="0" borderId="0"/>
    <xf numFmtId="172" fontId="18" fillId="0" borderId="0"/>
    <xf numFmtId="172" fontId="19" fillId="0" borderId="0"/>
    <xf numFmtId="172" fontId="24" fillId="0" borderId="0"/>
    <xf numFmtId="172" fontId="15" fillId="0" borderId="0"/>
    <xf numFmtId="4" fontId="39" fillId="0" borderId="0">
      <alignment vertical="center"/>
    </xf>
    <xf numFmtId="0" fontId="19" fillId="0" borderId="0"/>
    <xf numFmtId="187" fontId="19" fillId="0" borderId="0"/>
    <xf numFmtId="0" fontId="19" fillId="0" borderId="0"/>
    <xf numFmtId="0" fontId="18" fillId="0" borderId="0"/>
    <xf numFmtId="0" fontId="18" fillId="0" borderId="0"/>
    <xf numFmtId="0" fontId="18" fillId="0" borderId="0"/>
    <xf numFmtId="0" fontId="18" fillId="0" borderId="0"/>
    <xf numFmtId="172" fontId="15" fillId="0" borderId="0"/>
    <xf numFmtId="172" fontId="19" fillId="0" borderId="0"/>
    <xf numFmtId="172" fontId="19" fillId="0" borderId="0"/>
    <xf numFmtId="172" fontId="15" fillId="0" borderId="0"/>
    <xf numFmtId="172" fontId="18" fillId="0" borderId="0"/>
    <xf numFmtId="172" fontId="19" fillId="0" borderId="0"/>
    <xf numFmtId="4" fontId="39" fillId="0" borderId="0">
      <alignment vertical="center"/>
    </xf>
    <xf numFmtId="4" fontId="39" fillId="0" borderId="0">
      <alignment vertical="center"/>
    </xf>
    <xf numFmtId="4" fontId="39" fillId="0" borderId="0">
      <alignment vertical="center"/>
    </xf>
    <xf numFmtId="172" fontId="19" fillId="0" borderId="0"/>
    <xf numFmtId="0" fontId="18" fillId="0" borderId="0"/>
    <xf numFmtId="172" fontId="18" fillId="0" borderId="0"/>
    <xf numFmtId="172" fontId="19" fillId="0" borderId="0"/>
    <xf numFmtId="0" fontId="18" fillId="0" borderId="0"/>
    <xf numFmtId="0" fontId="19" fillId="0" borderId="0"/>
    <xf numFmtId="0" fontId="19" fillId="0" borderId="0"/>
    <xf numFmtId="4" fontId="39" fillId="0" borderId="0">
      <alignment vertical="center"/>
    </xf>
    <xf numFmtId="4" fontId="39" fillId="0" borderId="0">
      <alignment vertical="center"/>
    </xf>
    <xf numFmtId="38" fontId="16" fillId="0" borderId="0">
      <alignment vertical="top"/>
    </xf>
    <xf numFmtId="181" fontId="15" fillId="0" borderId="0"/>
    <xf numFmtId="181" fontId="15" fillId="0" borderId="0"/>
    <xf numFmtId="181" fontId="15" fillId="0" borderId="0"/>
    <xf numFmtId="181" fontId="15" fillId="0" borderId="0"/>
    <xf numFmtId="181"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81"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15" fillId="0" borderId="0"/>
    <xf numFmtId="0"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81" fontId="15" fillId="0" borderId="0"/>
    <xf numFmtId="172" fontId="18" fillId="0" borderId="0"/>
    <xf numFmtId="172" fontId="19" fillId="0" borderId="0"/>
    <xf numFmtId="172"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18" fillId="0" borderId="0"/>
    <xf numFmtId="172" fontId="19" fillId="0" borderId="0"/>
    <xf numFmtId="0" fontId="18"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8" fillId="0" borderId="0"/>
    <xf numFmtId="172" fontId="19" fillId="0" borderId="0"/>
    <xf numFmtId="172" fontId="15"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9" fillId="0" borderId="0"/>
    <xf numFmtId="0" fontId="19" fillId="0" borderId="0"/>
    <xf numFmtId="0" fontId="18" fillId="0" borderId="0"/>
    <xf numFmtId="0" fontId="18" fillId="0" borderId="0"/>
    <xf numFmtId="0" fontId="18" fillId="0" borderId="0"/>
    <xf numFmtId="0" fontId="18" fillId="0" borderId="0"/>
    <xf numFmtId="0" fontId="52" fillId="0" borderId="0"/>
    <xf numFmtId="0" fontId="19" fillId="0" borderId="0"/>
    <xf numFmtId="181" fontId="19" fillId="0" borderId="0"/>
    <xf numFmtId="181" fontId="19" fillId="0" borderId="0"/>
    <xf numFmtId="181" fontId="19" fillId="0" borderId="0"/>
    <xf numFmtId="181" fontId="18" fillId="0" borderId="0"/>
    <xf numFmtId="172" fontId="19" fillId="0" borderId="0"/>
    <xf numFmtId="181" fontId="18" fillId="0" borderId="0"/>
    <xf numFmtId="172" fontId="19" fillId="0" borderId="0"/>
    <xf numFmtId="181" fontId="19" fillId="0" borderId="0"/>
    <xf numFmtId="172" fontId="18" fillId="0" borderId="0"/>
    <xf numFmtId="172" fontId="19" fillId="0" borderId="0"/>
    <xf numFmtId="4" fontId="39" fillId="0" borderId="0">
      <alignment vertical="center"/>
    </xf>
    <xf numFmtId="172" fontId="18" fillId="0" borderId="0"/>
    <xf numFmtId="172" fontId="19" fillId="0" borderId="0"/>
    <xf numFmtId="181" fontId="19" fillId="0" borderId="0"/>
    <xf numFmtId="181" fontId="19" fillId="0" borderId="0"/>
    <xf numFmtId="181"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8" fillId="0" borderId="0"/>
    <xf numFmtId="172" fontId="19" fillId="0" borderId="0"/>
    <xf numFmtId="0" fontId="18" fillId="0" borderId="0"/>
    <xf numFmtId="172" fontId="19" fillId="0" borderId="0"/>
    <xf numFmtId="0" fontId="18" fillId="0" borderId="0"/>
    <xf numFmtId="0" fontId="18" fillId="0" borderId="0"/>
    <xf numFmtId="172" fontId="19" fillId="0" borderId="0"/>
    <xf numFmtId="172" fontId="19" fillId="0" borderId="0"/>
    <xf numFmtId="172" fontId="15" fillId="0" borderId="0"/>
    <xf numFmtId="172" fontId="19" fillId="0" borderId="0"/>
    <xf numFmtId="172" fontId="15" fillId="0" borderId="0"/>
    <xf numFmtId="4" fontId="39" fillId="0" borderId="0">
      <alignment vertical="center"/>
    </xf>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52" fillId="0" borderId="0"/>
    <xf numFmtId="0" fontId="19" fillId="0" borderId="0"/>
    <xf numFmtId="0" fontId="18" fillId="0" borderId="0"/>
    <xf numFmtId="0" fontId="19" fillId="0" borderId="0"/>
    <xf numFmtId="172" fontId="19" fillId="0" borderId="0"/>
    <xf numFmtId="0" fontId="18" fillId="0" borderId="0"/>
    <xf numFmtId="172" fontId="19" fillId="0" borderId="0"/>
    <xf numFmtId="0" fontId="18" fillId="0" borderId="0"/>
    <xf numFmtId="0"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181" fontId="19" fillId="0" borderId="0"/>
    <xf numFmtId="0" fontId="18" fillId="0" borderId="0"/>
    <xf numFmtId="0" fontId="18" fillId="0" borderId="0"/>
    <xf numFmtId="172" fontId="19" fillId="0" borderId="0"/>
    <xf numFmtId="0" fontId="18" fillId="0" borderId="0"/>
    <xf numFmtId="187"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8" fillId="0" borderId="0"/>
    <xf numFmtId="172" fontId="19" fillId="0" borderId="0"/>
    <xf numFmtId="4" fontId="39" fillId="0" borderId="0">
      <alignment vertical="center"/>
    </xf>
    <xf numFmtId="172" fontId="18" fillId="0" borderId="0"/>
    <xf numFmtId="172" fontId="19" fillId="0" borderId="0"/>
    <xf numFmtId="38" fontId="16" fillId="0" borderId="0">
      <alignment vertical="top"/>
    </xf>
    <xf numFmtId="4" fontId="39" fillId="0" borderId="0">
      <alignment vertical="center"/>
    </xf>
    <xf numFmtId="0" fontId="19" fillId="0" borderId="0"/>
    <xf numFmtId="0" fontId="19" fillId="0" borderId="0"/>
    <xf numFmtId="0" fontId="23" fillId="0" borderId="0"/>
    <xf numFmtId="172" fontId="18" fillId="0" borderId="0"/>
    <xf numFmtId="172" fontId="19" fillId="0" borderId="0"/>
    <xf numFmtId="172" fontId="18" fillId="0" borderId="0"/>
    <xf numFmtId="172" fontId="19" fillId="0" borderId="0"/>
    <xf numFmtId="0" fontId="15" fillId="0" borderId="0"/>
    <xf numFmtId="0" fontId="15" fillId="0" borderId="0"/>
    <xf numFmtId="0" fontId="18" fillId="0" borderId="0"/>
    <xf numFmtId="0" fontId="19" fillId="0" borderId="0"/>
    <xf numFmtId="0" fontId="19" fillId="0" borderId="0"/>
    <xf numFmtId="0" fontId="15" fillId="0" borderId="0"/>
    <xf numFmtId="0" fontId="18" fillId="0" borderId="0"/>
    <xf numFmtId="172" fontId="18" fillId="0" borderId="0"/>
    <xf numFmtId="172" fontId="19" fillId="0" borderId="0"/>
    <xf numFmtId="172" fontId="18" fillId="0" borderId="0"/>
    <xf numFmtId="172" fontId="19" fillId="0" borderId="0"/>
    <xf numFmtId="187" fontId="15" fillId="0" borderId="0"/>
    <xf numFmtId="0" fontId="15" fillId="0" borderId="0"/>
    <xf numFmtId="172" fontId="19" fillId="0" borderId="0"/>
    <xf numFmtId="0" fontId="15" fillId="0" borderId="0"/>
    <xf numFmtId="172" fontId="19" fillId="0" borderId="0"/>
    <xf numFmtId="172" fontId="18" fillId="0" borderId="0"/>
    <xf numFmtId="172" fontId="19" fillId="0" borderId="0"/>
    <xf numFmtId="172" fontId="18" fillId="0" borderId="0"/>
    <xf numFmtId="172" fontId="19" fillId="0" borderId="0"/>
    <xf numFmtId="172" fontId="18" fillId="0" borderId="0"/>
    <xf numFmtId="172" fontId="19" fillId="0" borderId="0"/>
    <xf numFmtId="172" fontId="18" fillId="0" borderId="0"/>
    <xf numFmtId="172" fontId="19" fillId="0" borderId="0"/>
    <xf numFmtId="172" fontId="18" fillId="0" borderId="0"/>
    <xf numFmtId="172" fontId="19" fillId="0" borderId="0"/>
    <xf numFmtId="172" fontId="18" fillId="0" borderId="0"/>
    <xf numFmtId="172" fontId="19" fillId="0" borderId="0"/>
    <xf numFmtId="172" fontId="15" fillId="0" borderId="0"/>
    <xf numFmtId="0" fontId="15" fillId="0" borderId="0"/>
    <xf numFmtId="0" fontId="15" fillId="0" borderId="0"/>
    <xf numFmtId="0" fontId="15" fillId="0" borderId="0"/>
    <xf numFmtId="4" fontId="39" fillId="0" borderId="0">
      <alignment vertical="center"/>
    </xf>
    <xf numFmtId="0" fontId="19" fillId="0" borderId="0"/>
    <xf numFmtId="172" fontId="18" fillId="0" borderId="0"/>
    <xf numFmtId="172" fontId="19" fillId="0" borderId="0"/>
    <xf numFmtId="172" fontId="15" fillId="0" borderId="0"/>
    <xf numFmtId="0" fontId="15" fillId="0" borderId="0"/>
    <xf numFmtId="0" fontId="15" fillId="0" borderId="0"/>
    <xf numFmtId="187"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15" fillId="0" borderId="0"/>
    <xf numFmtId="0" fontId="18" fillId="0" borderId="0"/>
    <xf numFmtId="172" fontId="18" fillId="0" borderId="0"/>
    <xf numFmtId="172" fontId="19" fillId="0" borderId="0"/>
    <xf numFmtId="0" fontId="15" fillId="0" borderId="0"/>
    <xf numFmtId="172" fontId="18" fillId="0" borderId="0"/>
    <xf numFmtId="172" fontId="19" fillId="0" borderId="0"/>
    <xf numFmtId="172" fontId="19" fillId="0" borderId="0"/>
    <xf numFmtId="4" fontId="39" fillId="0" borderId="0">
      <alignment vertical="center"/>
    </xf>
    <xf numFmtId="172" fontId="18" fillId="0" borderId="0"/>
    <xf numFmtId="172" fontId="19" fillId="0" borderId="0"/>
    <xf numFmtId="0" fontId="19" fillId="0" borderId="0"/>
    <xf numFmtId="0" fontId="19" fillId="0" borderId="0"/>
    <xf numFmtId="0" fontId="19" fillId="0" borderId="0"/>
    <xf numFmtId="4" fontId="39" fillId="0" borderId="0">
      <alignment vertical="center"/>
    </xf>
    <xf numFmtId="0" fontId="18" fillId="0" borderId="0"/>
    <xf numFmtId="0" fontId="18" fillId="0" borderId="0"/>
    <xf numFmtId="0" fontId="18" fillId="0" borderId="0"/>
    <xf numFmtId="0" fontId="18" fillId="0" borderId="0"/>
    <xf numFmtId="172"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39" fillId="0" borderId="0">
      <alignment vertical="center"/>
    </xf>
    <xf numFmtId="4" fontId="39" fillId="0" borderId="0">
      <alignment vertical="center"/>
    </xf>
    <xf numFmtId="181"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0"/>
    <xf numFmtId="0" fontId="38" fillId="0" borderId="0"/>
    <xf numFmtId="0" fontId="38" fillId="0" borderId="0"/>
    <xf numFmtId="0" fontId="15" fillId="0" borderId="0"/>
    <xf numFmtId="0" fontId="18" fillId="0" borderId="0"/>
    <xf numFmtId="172" fontId="19" fillId="0" borderId="0"/>
    <xf numFmtId="181" fontId="18"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39" fillId="0" borderId="0">
      <alignment vertical="center"/>
    </xf>
    <xf numFmtId="172" fontId="19" fillId="0" borderId="0"/>
    <xf numFmtId="181" fontId="19" fillId="0" borderId="0"/>
    <xf numFmtId="181" fontId="18" fillId="0" borderId="0"/>
    <xf numFmtId="172" fontId="19" fillId="0" borderId="0"/>
    <xf numFmtId="0" fontId="18" fillId="0" borderId="0"/>
    <xf numFmtId="172" fontId="19" fillId="0" borderId="0"/>
    <xf numFmtId="0" fontId="18" fillId="0" borderId="0"/>
    <xf numFmtId="172" fontId="19" fillId="0" borderId="0"/>
    <xf numFmtId="0" fontId="19" fillId="0" borderId="0"/>
    <xf numFmtId="0" fontId="18" fillId="0" borderId="0"/>
    <xf numFmtId="172" fontId="19" fillId="0" borderId="0"/>
    <xf numFmtId="172" fontId="19" fillId="0" borderId="0"/>
    <xf numFmtId="172" fontId="15" fillId="0" borderId="0"/>
    <xf numFmtId="172" fontId="19" fillId="0" borderId="0"/>
    <xf numFmtId="172" fontId="15" fillId="0" borderId="0"/>
    <xf numFmtId="0" fontId="19" fillId="0" borderId="0"/>
    <xf numFmtId="0" fontId="18" fillId="0" borderId="0"/>
    <xf numFmtId="0" fontId="18" fillId="0" borderId="0"/>
    <xf numFmtId="172" fontId="19" fillId="0" borderId="0"/>
    <xf numFmtId="38" fontId="16" fillId="0" borderId="0">
      <alignment vertical="top"/>
    </xf>
    <xf numFmtId="0" fontId="18" fillId="0" borderId="0"/>
    <xf numFmtId="0" fontId="18" fillId="0" borderId="0"/>
    <xf numFmtId="4" fontId="39" fillId="0" borderId="0">
      <alignment vertical="center"/>
    </xf>
    <xf numFmtId="0" fontId="19" fillId="0" borderId="0"/>
    <xf numFmtId="181" fontId="19" fillId="0" borderId="0"/>
    <xf numFmtId="181" fontId="19" fillId="0" borderId="0"/>
    <xf numFmtId="0" fontId="18" fillId="0" borderId="0"/>
    <xf numFmtId="38" fontId="16" fillId="0" borderId="0">
      <alignment vertical="top"/>
    </xf>
    <xf numFmtId="0" fontId="19" fillId="0" borderId="0"/>
    <xf numFmtId="0" fontId="44" fillId="0" borderId="0"/>
    <xf numFmtId="0" fontId="44" fillId="0" borderId="0"/>
    <xf numFmtId="0" fontId="44" fillId="0" borderId="0"/>
    <xf numFmtId="0" fontId="44" fillId="0" borderId="0"/>
    <xf numFmtId="0" fontId="44" fillId="0" borderId="0"/>
    <xf numFmtId="0" fontId="18" fillId="0" borderId="0"/>
    <xf numFmtId="4" fontId="39" fillId="0" borderId="0">
      <alignment vertical="center"/>
    </xf>
    <xf numFmtId="172" fontId="19"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18" fillId="0" borderId="0"/>
    <xf numFmtId="172" fontId="19" fillId="0" borderId="0"/>
    <xf numFmtId="4" fontId="39" fillId="0" borderId="0">
      <alignment vertical="center"/>
    </xf>
    <xf numFmtId="4" fontId="39" fillId="0" borderId="0">
      <alignment vertical="center"/>
    </xf>
    <xf numFmtId="0" fontId="18" fillId="0" borderId="0"/>
    <xf numFmtId="172" fontId="19" fillId="0" borderId="0"/>
    <xf numFmtId="0" fontId="18" fillId="0" borderId="0"/>
    <xf numFmtId="181" fontId="19" fillId="0" borderId="0"/>
    <xf numFmtId="0" fontId="19" fillId="0" borderId="0"/>
    <xf numFmtId="0" fontId="19" fillId="0" borderId="0"/>
    <xf numFmtId="0" fontId="18" fillId="0" borderId="0"/>
    <xf numFmtId="172" fontId="19" fillId="0" borderId="0"/>
    <xf numFmtId="0" fontId="19" fillId="0" borderId="0"/>
    <xf numFmtId="0" fontId="18" fillId="0" borderId="0"/>
    <xf numFmtId="0" fontId="19" fillId="0" borderId="0"/>
    <xf numFmtId="0" fontId="19" fillId="0" borderId="0"/>
    <xf numFmtId="0" fontId="18" fillId="0" borderId="0"/>
    <xf numFmtId="181" fontId="18" fillId="0" borderId="0"/>
    <xf numFmtId="172" fontId="19" fillId="0" borderId="0"/>
    <xf numFmtId="0" fontId="19" fillId="0" borderId="0"/>
    <xf numFmtId="172" fontId="18" fillId="0" borderId="0"/>
    <xf numFmtId="172" fontId="19" fillId="0" borderId="0"/>
    <xf numFmtId="0" fontId="18" fillId="0" borderId="0"/>
    <xf numFmtId="181" fontId="19" fillId="0" borderId="0"/>
    <xf numFmtId="181" fontId="19" fillId="0" borderId="0"/>
    <xf numFmtId="181" fontId="19" fillId="0" borderId="0"/>
    <xf numFmtId="38" fontId="16" fillId="0" borderId="0">
      <alignment vertical="top"/>
    </xf>
    <xf numFmtId="4" fontId="39" fillId="0" borderId="0">
      <alignment vertical="center"/>
    </xf>
    <xf numFmtId="4" fontId="39" fillId="0" borderId="0">
      <alignment vertical="center"/>
    </xf>
    <xf numFmtId="172" fontId="18" fillId="0" borderId="0"/>
    <xf numFmtId="172" fontId="19" fillId="0" borderId="0"/>
    <xf numFmtId="172" fontId="18" fillId="0" borderId="0"/>
    <xf numFmtId="172" fontId="19" fillId="0" borderId="0"/>
    <xf numFmtId="181" fontId="19" fillId="0" borderId="0"/>
    <xf numFmtId="172" fontId="19" fillId="0" borderId="0"/>
    <xf numFmtId="172" fontId="18" fillId="0" borderId="0"/>
    <xf numFmtId="172" fontId="19" fillId="0" borderId="0"/>
    <xf numFmtId="4" fontId="39" fillId="0" borderId="0">
      <alignment vertical="center"/>
    </xf>
    <xf numFmtId="181" fontId="19" fillId="0" borderId="0"/>
    <xf numFmtId="0" fontId="19" fillId="0" borderId="0"/>
    <xf numFmtId="0" fontId="18" fillId="0" borderId="0"/>
    <xf numFmtId="0" fontId="18" fillId="0" borderId="0"/>
    <xf numFmtId="0" fontId="19" fillId="0" borderId="0"/>
    <xf numFmtId="0" fontId="18" fillId="0" borderId="0"/>
    <xf numFmtId="4" fontId="39" fillId="0" borderId="0">
      <alignment vertical="center"/>
    </xf>
    <xf numFmtId="172" fontId="18" fillId="0" borderId="0"/>
    <xf numFmtId="172" fontId="19" fillId="0" borderId="0"/>
    <xf numFmtId="0" fontId="18" fillId="0" borderId="0"/>
    <xf numFmtId="0" fontId="19" fillId="0" borderId="0"/>
    <xf numFmtId="0" fontId="19" fillId="0" borderId="0"/>
    <xf numFmtId="0" fontId="19" fillId="0" borderId="0"/>
    <xf numFmtId="172" fontId="19" fillId="0" borderId="0"/>
    <xf numFmtId="181" fontId="18" fillId="0" borderId="0"/>
    <xf numFmtId="172" fontId="19" fillId="0" borderId="0"/>
    <xf numFmtId="4" fontId="39" fillId="0" borderId="0">
      <alignment vertical="center"/>
    </xf>
    <xf numFmtId="4" fontId="39" fillId="0" borderId="0">
      <alignment vertical="center"/>
    </xf>
    <xf numFmtId="0" fontId="18" fillId="0" borderId="0"/>
    <xf numFmtId="0" fontId="18" fillId="0" borderId="0"/>
    <xf numFmtId="0" fontId="18" fillId="0" borderId="0"/>
    <xf numFmtId="0" fontId="18" fillId="0" borderId="0"/>
    <xf numFmtId="0" fontId="18" fillId="0" borderId="0"/>
    <xf numFmtId="172" fontId="19" fillId="0" borderId="0"/>
    <xf numFmtId="172" fontId="18" fillId="0" borderId="0"/>
    <xf numFmtId="172" fontId="19" fillId="0" borderId="0"/>
    <xf numFmtId="172" fontId="18" fillId="0" borderId="0"/>
    <xf numFmtId="172" fontId="19" fillId="0" borderId="0"/>
    <xf numFmtId="0" fontId="19" fillId="0" borderId="0"/>
    <xf numFmtId="0" fontId="18" fillId="0" borderId="0"/>
    <xf numFmtId="0" fontId="19" fillId="0" borderId="0"/>
    <xf numFmtId="4" fontId="39" fillId="0" borderId="0">
      <alignment vertical="center"/>
    </xf>
    <xf numFmtId="0" fontId="19" fillId="0" borderId="0"/>
    <xf numFmtId="0" fontId="19" fillId="0" borderId="0"/>
    <xf numFmtId="0" fontId="18" fillId="0" borderId="0"/>
    <xf numFmtId="0" fontId="18" fillId="0" borderId="0"/>
    <xf numFmtId="0" fontId="19" fillId="0" borderId="0"/>
    <xf numFmtId="0" fontId="19"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8" fillId="0" borderId="0"/>
    <xf numFmtId="38" fontId="16" fillId="0" borderId="0">
      <alignment vertical="top"/>
    </xf>
    <xf numFmtId="4" fontId="39" fillId="0" borderId="0">
      <alignment vertical="center"/>
    </xf>
    <xf numFmtId="0" fontId="19" fillId="0" borderId="0"/>
    <xf numFmtId="172" fontId="18" fillId="0" borderId="0"/>
    <xf numFmtId="172" fontId="19" fillId="0" borderId="0"/>
    <xf numFmtId="181" fontId="19"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39" fillId="0" borderId="0">
      <alignment vertical="center"/>
    </xf>
    <xf numFmtId="4" fontId="39" fillId="0" borderId="0">
      <alignment vertical="center"/>
    </xf>
    <xf numFmtId="0" fontId="19" fillId="0" borderId="0"/>
    <xf numFmtId="0" fontId="18" fillId="0" borderId="0"/>
    <xf numFmtId="0" fontId="18" fillId="0" borderId="0"/>
    <xf numFmtId="0" fontId="18" fillId="0" borderId="0"/>
    <xf numFmtId="172" fontId="19" fillId="0" borderId="0"/>
    <xf numFmtId="0" fontId="18" fillId="0" borderId="0"/>
    <xf numFmtId="187" fontId="18" fillId="0" borderId="0"/>
    <xf numFmtId="0" fontId="18" fillId="0" borderId="0"/>
    <xf numFmtId="172" fontId="19" fillId="0" borderId="0"/>
    <xf numFmtId="0" fontId="18" fillId="0" borderId="0"/>
    <xf numFmtId="187" fontId="18" fillId="0" borderId="0"/>
    <xf numFmtId="0" fontId="19" fillId="0" borderId="0"/>
    <xf numFmtId="0" fontId="19" fillId="0" borderId="0"/>
    <xf numFmtId="0" fontId="19" fillId="0" borderId="0"/>
    <xf numFmtId="0" fontId="19"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19" fillId="0" borderId="0"/>
    <xf numFmtId="0" fontId="18" fillId="0" borderId="0"/>
    <xf numFmtId="0" fontId="19" fillId="0" borderId="0"/>
    <xf numFmtId="0" fontId="18" fillId="0" borderId="0"/>
    <xf numFmtId="0" fontId="18" fillId="0" borderId="0"/>
    <xf numFmtId="0" fontId="18" fillId="0" borderId="0"/>
    <xf numFmtId="4" fontId="39" fillId="0" borderId="0">
      <alignment vertical="center"/>
    </xf>
    <xf numFmtId="0" fontId="19" fillId="0" borderId="0"/>
    <xf numFmtId="0" fontId="18"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0" fontId="15" fillId="0" borderId="0"/>
    <xf numFmtId="0"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4" fontId="39" fillId="0" borderId="0">
      <alignment vertical="center"/>
    </xf>
    <xf numFmtId="0" fontId="18" fillId="0" borderId="0"/>
    <xf numFmtId="0" fontId="18" fillId="0" borderId="0"/>
    <xf numFmtId="4" fontId="39" fillId="0" borderId="0">
      <alignment vertical="center"/>
    </xf>
    <xf numFmtId="0" fontId="53" fillId="0" borderId="0"/>
    <xf numFmtId="0" fontId="19" fillId="0" borderId="0"/>
    <xf numFmtId="172" fontId="18" fillId="0" borderId="0"/>
    <xf numFmtId="172"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4" fontId="39" fillId="0" borderId="0">
      <alignment vertical="center"/>
    </xf>
    <xf numFmtId="0" fontId="19" fillId="0" borderId="0"/>
    <xf numFmtId="172" fontId="19" fillId="0" borderId="0"/>
    <xf numFmtId="4" fontId="39" fillId="0" borderId="0">
      <alignment vertical="center"/>
    </xf>
    <xf numFmtId="0" fontId="19" fillId="0" borderId="0"/>
    <xf numFmtId="187" fontId="19" fillId="0" borderId="0"/>
    <xf numFmtId="0" fontId="19"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4" fontId="39" fillId="0" borderId="0">
      <alignment vertical="center"/>
    </xf>
    <xf numFmtId="172" fontId="18" fillId="0" borderId="0"/>
    <xf numFmtId="172" fontId="19" fillId="0" borderId="0"/>
    <xf numFmtId="172" fontId="18" fillId="0" borderId="0"/>
    <xf numFmtId="172" fontId="19" fillId="0" borderId="0"/>
    <xf numFmtId="172" fontId="18" fillId="0" borderId="0"/>
    <xf numFmtId="172" fontId="19" fillId="0" borderId="0"/>
    <xf numFmtId="0" fontId="18" fillId="0" borderId="0"/>
    <xf numFmtId="0" fontId="18" fillId="0" borderId="0"/>
    <xf numFmtId="0" fontId="18" fillId="0" borderId="0"/>
    <xf numFmtId="0" fontId="18" fillId="0" borderId="0"/>
    <xf numFmtId="0" fontId="18" fillId="0" borderId="0"/>
    <xf numFmtId="0" fontId="18"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81" fontId="18" fillId="0" borderId="0"/>
    <xf numFmtId="172" fontId="19" fillId="0" borderId="0"/>
    <xf numFmtId="172" fontId="19" fillId="0" borderId="0"/>
    <xf numFmtId="172" fontId="19" fillId="0" borderId="0"/>
    <xf numFmtId="172" fontId="15" fillId="0" borderId="0"/>
    <xf numFmtId="172" fontId="19" fillId="0" borderId="0"/>
    <xf numFmtId="172" fontId="15" fillId="0" borderId="0"/>
    <xf numFmtId="172" fontId="19" fillId="0" borderId="0"/>
    <xf numFmtId="172" fontId="19" fillId="0" borderId="0"/>
    <xf numFmtId="172" fontId="15" fillId="0" borderId="0"/>
    <xf numFmtId="172" fontId="19" fillId="0" borderId="0"/>
    <xf numFmtId="172" fontId="15" fillId="0" borderId="0"/>
    <xf numFmtId="4" fontId="39" fillId="0" borderId="0">
      <alignment vertical="center"/>
    </xf>
    <xf numFmtId="4" fontId="39" fillId="0" borderId="0">
      <alignment vertical="center"/>
    </xf>
    <xf numFmtId="0" fontId="18" fillId="0" borderId="0"/>
    <xf numFmtId="0" fontId="18" fillId="0" borderId="0"/>
    <xf numFmtId="0" fontId="18" fillId="0" borderId="0"/>
    <xf numFmtId="181" fontId="18" fillId="0" borderId="0"/>
    <xf numFmtId="172" fontId="19" fillId="0" borderId="0"/>
    <xf numFmtId="0" fontId="19" fillId="0" borderId="0"/>
    <xf numFmtId="0" fontId="19" fillId="0" borderId="0"/>
    <xf numFmtId="187" fontId="19" fillId="0" borderId="0"/>
    <xf numFmtId="0" fontId="19" fillId="0" borderId="0"/>
    <xf numFmtId="172" fontId="18" fillId="0" borderId="0"/>
    <xf numFmtId="172" fontId="19" fillId="0" borderId="0"/>
    <xf numFmtId="172" fontId="18" fillId="0" borderId="0"/>
    <xf numFmtId="172" fontId="19" fillId="0" borderId="0"/>
    <xf numFmtId="172" fontId="24" fillId="0" borderId="0"/>
    <xf numFmtId="172" fontId="15" fillId="0" borderId="0"/>
    <xf numFmtId="172" fontId="18" fillId="0" borderId="0"/>
    <xf numFmtId="172" fontId="19" fillId="0" borderId="0"/>
    <xf numFmtId="172" fontId="24" fillId="0" borderId="0"/>
    <xf numFmtId="172" fontId="15" fillId="0" borderId="0"/>
    <xf numFmtId="172" fontId="19" fillId="0" borderId="0"/>
    <xf numFmtId="172" fontId="19" fillId="0" borderId="0"/>
    <xf numFmtId="172" fontId="19" fillId="0" borderId="0"/>
    <xf numFmtId="181" fontId="18" fillId="0" borderId="0"/>
    <xf numFmtId="172" fontId="19" fillId="0" borderId="0"/>
    <xf numFmtId="0" fontId="18" fillId="0" borderId="0"/>
    <xf numFmtId="4" fontId="39" fillId="0" borderId="0">
      <alignment vertical="center"/>
    </xf>
    <xf numFmtId="4" fontId="39" fillId="0" borderId="0">
      <alignment vertical="center"/>
    </xf>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172" fontId="18" fillId="0" borderId="0"/>
    <xf numFmtId="172" fontId="19" fillId="0" borderId="0"/>
    <xf numFmtId="172" fontId="19" fillId="0" borderId="0"/>
    <xf numFmtId="0" fontId="18" fillId="0" borderId="0"/>
    <xf numFmtId="0" fontId="18" fillId="0" borderId="0"/>
    <xf numFmtId="4" fontId="39" fillId="0" borderId="0">
      <alignment vertical="center"/>
    </xf>
    <xf numFmtId="4" fontId="39" fillId="0" borderId="0">
      <alignment vertical="center"/>
    </xf>
    <xf numFmtId="4" fontId="39" fillId="0" borderId="0">
      <alignment vertical="center"/>
    </xf>
    <xf numFmtId="172" fontId="19" fillId="0" borderId="0"/>
    <xf numFmtId="172" fontId="19" fillId="0" borderId="0"/>
    <xf numFmtId="172" fontId="19" fillId="0" borderId="0"/>
    <xf numFmtId="4" fontId="39" fillId="0" borderId="0">
      <alignment vertical="center"/>
    </xf>
    <xf numFmtId="4" fontId="39" fillId="0" borderId="0">
      <alignment vertical="center"/>
    </xf>
    <xf numFmtId="172" fontId="19" fillId="0" borderId="0"/>
    <xf numFmtId="172" fontId="19" fillId="0" borderId="0"/>
    <xf numFmtId="172" fontId="15" fillId="0" borderId="0"/>
    <xf numFmtId="172" fontId="19" fillId="0" borderId="0"/>
    <xf numFmtId="172" fontId="15" fillId="0" borderId="0"/>
    <xf numFmtId="172" fontId="19" fillId="0" borderId="0"/>
    <xf numFmtId="172" fontId="19" fillId="0" borderId="0"/>
    <xf numFmtId="172" fontId="15" fillId="0" borderId="0"/>
    <xf numFmtId="172" fontId="19" fillId="0" borderId="0"/>
    <xf numFmtId="172" fontId="15" fillId="0" borderId="0"/>
    <xf numFmtId="0" fontId="18" fillId="0" borderId="0"/>
    <xf numFmtId="0" fontId="38" fillId="0" borderId="0"/>
    <xf numFmtId="0" fontId="38" fillId="0" borderId="0"/>
    <xf numFmtId="0" fontId="38" fillId="0" borderId="0"/>
    <xf numFmtId="4" fontId="39" fillId="0" borderId="0">
      <alignment vertical="center"/>
    </xf>
    <xf numFmtId="172" fontId="18" fillId="0" borderId="0"/>
    <xf numFmtId="172" fontId="19" fillId="0" borderId="0"/>
    <xf numFmtId="0" fontId="18" fillId="0" borderId="0"/>
    <xf numFmtId="0" fontId="19" fillId="0" borderId="0"/>
    <xf numFmtId="0" fontId="19" fillId="0" borderId="0"/>
    <xf numFmtId="0" fontId="29" fillId="0" borderId="0"/>
    <xf numFmtId="0" fontId="19" fillId="0" borderId="0"/>
    <xf numFmtId="0" fontId="19" fillId="0" borderId="0"/>
    <xf numFmtId="0" fontId="18" fillId="0" borderId="0"/>
    <xf numFmtId="0" fontId="19" fillId="0" borderId="0"/>
    <xf numFmtId="0" fontId="18" fillId="0" borderId="0"/>
    <xf numFmtId="0" fontId="19" fillId="0" borderId="0"/>
    <xf numFmtId="172" fontId="18" fillId="0" borderId="0"/>
    <xf numFmtId="172" fontId="19" fillId="0" borderId="0"/>
    <xf numFmtId="0" fontId="18" fillId="0" borderId="0"/>
    <xf numFmtId="0" fontId="18" fillId="0" borderId="0"/>
    <xf numFmtId="0" fontId="38" fillId="0" borderId="0"/>
    <xf numFmtId="0" fontId="38" fillId="0" borderId="0"/>
    <xf numFmtId="0" fontId="38" fillId="0" borderId="0"/>
    <xf numFmtId="0" fontId="18" fillId="0" borderId="0"/>
    <xf numFmtId="0" fontId="38" fillId="0" borderId="0"/>
    <xf numFmtId="0" fontId="38" fillId="0" borderId="0"/>
    <xf numFmtId="0" fontId="38" fillId="0" borderId="0"/>
    <xf numFmtId="0" fontId="19" fillId="0" borderId="0"/>
    <xf numFmtId="172" fontId="18" fillId="0" borderId="0"/>
    <xf numFmtId="172" fontId="19" fillId="0" borderId="0"/>
    <xf numFmtId="172" fontId="19" fillId="0" borderId="0"/>
    <xf numFmtId="0" fontId="18" fillId="0" borderId="0"/>
    <xf numFmtId="0" fontId="18" fillId="0" borderId="0"/>
    <xf numFmtId="4" fontId="39" fillId="0" borderId="0">
      <alignment vertical="center"/>
    </xf>
    <xf numFmtId="172" fontId="19" fillId="0" borderId="0"/>
    <xf numFmtId="172" fontId="19" fillId="0" borderId="0"/>
    <xf numFmtId="172" fontId="19" fillId="0" borderId="0"/>
    <xf numFmtId="172" fontId="15"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9" fillId="0" borderId="0"/>
    <xf numFmtId="4" fontId="39" fillId="0" borderId="0">
      <alignment vertical="center"/>
    </xf>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172" fontId="18" fillId="0" borderId="0"/>
    <xf numFmtId="172" fontId="19" fillId="0" borderId="0"/>
    <xf numFmtId="4" fontId="39" fillId="0" borderId="0">
      <alignment vertical="center"/>
    </xf>
    <xf numFmtId="0" fontId="19" fillId="0" borderId="0"/>
    <xf numFmtId="0" fontId="19" fillId="0" borderId="0"/>
    <xf numFmtId="0" fontId="18" fillId="0" borderId="0"/>
    <xf numFmtId="0" fontId="19" fillId="0" borderId="0"/>
    <xf numFmtId="0" fontId="18" fillId="0" borderId="0"/>
    <xf numFmtId="0" fontId="19" fillId="0" borderId="0"/>
    <xf numFmtId="172" fontId="18" fillId="0" borderId="0"/>
    <xf numFmtId="172" fontId="19" fillId="0" borderId="0"/>
    <xf numFmtId="172" fontId="19" fillId="0" borderId="0"/>
    <xf numFmtId="172" fontId="19" fillId="0" borderId="0"/>
    <xf numFmtId="172" fontId="15" fillId="0" borderId="0"/>
    <xf numFmtId="172" fontId="19" fillId="0" borderId="0"/>
    <xf numFmtId="172" fontId="15" fillId="0" borderId="0"/>
    <xf numFmtId="181" fontId="18" fillId="0" borderId="0"/>
    <xf numFmtId="172" fontId="19" fillId="0" borderId="0"/>
    <xf numFmtId="0" fontId="18" fillId="0" borderId="0"/>
    <xf numFmtId="0" fontId="19" fillId="0" borderId="0"/>
    <xf numFmtId="181" fontId="18" fillId="0" borderId="0"/>
    <xf numFmtId="172" fontId="19"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8" fillId="0" borderId="0"/>
    <xf numFmtId="172" fontId="19" fillId="0" borderId="0"/>
    <xf numFmtId="172" fontId="15"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8" fillId="0" borderId="0"/>
    <xf numFmtId="172"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4" fontId="39" fillId="0" borderId="0">
      <alignment vertical="center"/>
    </xf>
    <xf numFmtId="4" fontId="39" fillId="0" borderId="0">
      <alignment vertical="center"/>
    </xf>
    <xf numFmtId="4" fontId="39" fillId="0" borderId="0">
      <alignment vertical="center"/>
    </xf>
    <xf numFmtId="172" fontId="19" fillId="0" borderId="0"/>
    <xf numFmtId="172" fontId="19" fillId="0" borderId="0"/>
    <xf numFmtId="172" fontId="15" fillId="0" borderId="0"/>
    <xf numFmtId="172" fontId="19" fillId="0" borderId="0"/>
    <xf numFmtId="172" fontId="15" fillId="0" borderId="0"/>
    <xf numFmtId="0" fontId="19"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8"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44" fillId="0" borderId="0"/>
    <xf numFmtId="0" fontId="44" fillId="0" borderId="0"/>
    <xf numFmtId="0" fontId="44" fillId="0" borderId="0"/>
    <xf numFmtId="0" fontId="44" fillId="0" borderId="0"/>
    <xf numFmtId="0" fontId="44" fillId="0" borderId="0"/>
    <xf numFmtId="0" fontId="41" fillId="0" borderId="0"/>
    <xf numFmtId="0" fontId="41" fillId="0" borderId="0"/>
    <xf numFmtId="0" fontId="41" fillId="0" borderId="0"/>
    <xf numFmtId="0" fontId="41" fillId="0" borderId="0"/>
    <xf numFmtId="38" fontId="16" fillId="0" borderId="0">
      <alignment vertical="top"/>
    </xf>
    <xf numFmtId="0" fontId="18" fillId="0" borderId="0"/>
    <xf numFmtId="0" fontId="19"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0" fontId="19" fillId="0" borderId="0"/>
    <xf numFmtId="187" fontId="19" fillId="0" borderId="0"/>
    <xf numFmtId="0" fontId="19" fillId="0" borderId="0"/>
    <xf numFmtId="0" fontId="38" fillId="0" borderId="0"/>
    <xf numFmtId="0" fontId="38" fillId="0" borderId="0"/>
    <xf numFmtId="0" fontId="38" fillId="0" borderId="0"/>
    <xf numFmtId="0" fontId="18" fillId="0" borderId="0"/>
    <xf numFmtId="0" fontId="19" fillId="0" borderId="0"/>
    <xf numFmtId="0" fontId="19" fillId="0" borderId="0"/>
    <xf numFmtId="0" fontId="18" fillId="0" borderId="0"/>
    <xf numFmtId="0" fontId="19" fillId="0" borderId="0"/>
    <xf numFmtId="0" fontId="19" fillId="0" borderId="0"/>
    <xf numFmtId="0" fontId="19" fillId="0" borderId="0"/>
    <xf numFmtId="181" fontId="19" fillId="0" borderId="0"/>
    <xf numFmtId="0" fontId="19" fillId="0" borderId="0"/>
    <xf numFmtId="0" fontId="18" fillId="0" borderId="0"/>
    <xf numFmtId="172" fontId="19" fillId="0" borderId="0"/>
    <xf numFmtId="172" fontId="18" fillId="0" borderId="0"/>
    <xf numFmtId="172"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4" fontId="39" fillId="0" borderId="0">
      <alignment vertical="center"/>
    </xf>
    <xf numFmtId="0" fontId="18" fillId="0" borderId="0"/>
    <xf numFmtId="0" fontId="18" fillId="0" borderId="0"/>
    <xf numFmtId="0" fontId="18" fillId="0" borderId="0"/>
    <xf numFmtId="0" fontId="19" fillId="0" borderId="0"/>
    <xf numFmtId="0" fontId="19" fillId="0" borderId="0"/>
    <xf numFmtId="172" fontId="19" fillId="0" borderId="0"/>
    <xf numFmtId="4" fontId="39" fillId="0" borderId="0">
      <alignment vertical="center"/>
    </xf>
    <xf numFmtId="172" fontId="18" fillId="0" borderId="0"/>
    <xf numFmtId="172" fontId="19" fillId="0" borderId="0"/>
    <xf numFmtId="0" fontId="19" fillId="0" borderId="0"/>
    <xf numFmtId="0" fontId="19" fillId="0" borderId="0"/>
    <xf numFmtId="172" fontId="18" fillId="0" borderId="0"/>
    <xf numFmtId="172" fontId="19" fillId="0" borderId="0"/>
    <xf numFmtId="172" fontId="29" fillId="0" borderId="0"/>
    <xf numFmtId="0" fontId="18" fillId="0" borderId="0"/>
    <xf numFmtId="0" fontId="19" fillId="0" borderId="0"/>
    <xf numFmtId="0" fontId="18" fillId="0" borderId="0"/>
    <xf numFmtId="38" fontId="16" fillId="0" borderId="0">
      <alignment vertical="top"/>
    </xf>
    <xf numFmtId="172" fontId="18" fillId="0" borderId="0"/>
    <xf numFmtId="172" fontId="19" fillId="0" borderId="0"/>
    <xf numFmtId="0" fontId="19" fillId="0" borderId="0"/>
    <xf numFmtId="0" fontId="19" fillId="0" borderId="0"/>
    <xf numFmtId="0" fontId="18" fillId="0" borderId="0"/>
    <xf numFmtId="0" fontId="18" fillId="0" borderId="0"/>
    <xf numFmtId="172" fontId="19" fillId="0" borderId="0"/>
    <xf numFmtId="0" fontId="41" fillId="0" borderId="0"/>
    <xf numFmtId="0" fontId="41" fillId="0" borderId="0"/>
    <xf numFmtId="0" fontId="41" fillId="0" borderId="0"/>
    <xf numFmtId="0" fontId="41" fillId="0" borderId="0"/>
    <xf numFmtId="0" fontId="41" fillId="0" borderId="0"/>
    <xf numFmtId="172" fontId="15" fillId="0" borderId="0"/>
    <xf numFmtId="0" fontId="19" fillId="0" borderId="0"/>
    <xf numFmtId="187" fontId="19" fillId="0" borderId="0"/>
    <xf numFmtId="0" fontId="19" fillId="0" borderId="0"/>
    <xf numFmtId="0" fontId="18" fillId="0" borderId="0"/>
    <xf numFmtId="4" fontId="39" fillId="0" borderId="0">
      <alignment vertical="center"/>
    </xf>
    <xf numFmtId="0" fontId="18" fillId="0" borderId="0"/>
    <xf numFmtId="0" fontId="18" fillId="0" borderId="0"/>
    <xf numFmtId="0" fontId="19" fillId="0" borderId="0"/>
    <xf numFmtId="0" fontId="19" fillId="0" borderId="0"/>
    <xf numFmtId="0" fontId="19" fillId="0" borderId="0"/>
    <xf numFmtId="187" fontId="19" fillId="0" borderId="0"/>
    <xf numFmtId="0" fontId="19" fillId="0" borderId="0"/>
    <xf numFmtId="38" fontId="16" fillId="0" borderId="0">
      <alignment vertical="top"/>
    </xf>
    <xf numFmtId="172" fontId="19" fillId="0" borderId="0"/>
    <xf numFmtId="172" fontId="19" fillId="0" borderId="0"/>
    <xf numFmtId="172" fontId="15" fillId="0" borderId="0"/>
    <xf numFmtId="172" fontId="19" fillId="0" borderId="0"/>
    <xf numFmtId="172" fontId="15" fillId="0" borderId="0"/>
    <xf numFmtId="172" fontId="19" fillId="0" borderId="0"/>
    <xf numFmtId="172" fontId="19" fillId="0" borderId="0"/>
    <xf numFmtId="172" fontId="15" fillId="0" borderId="0"/>
    <xf numFmtId="172" fontId="19" fillId="0" borderId="0"/>
    <xf numFmtId="172" fontId="15" fillId="0" borderId="0"/>
    <xf numFmtId="172" fontId="19" fillId="0" borderId="0"/>
    <xf numFmtId="181" fontId="19" fillId="0" borderId="0"/>
    <xf numFmtId="181" fontId="19" fillId="0" borderId="0"/>
    <xf numFmtId="172" fontId="19" fillId="0" borderId="0"/>
    <xf numFmtId="172" fontId="15" fillId="0" borderId="0"/>
    <xf numFmtId="172" fontId="19" fillId="0" borderId="0"/>
    <xf numFmtId="172" fontId="15" fillId="0" borderId="0"/>
    <xf numFmtId="172" fontId="18" fillId="0" borderId="0"/>
    <xf numFmtId="172" fontId="19" fillId="0" borderId="0"/>
    <xf numFmtId="172" fontId="18" fillId="0" borderId="0"/>
    <xf numFmtId="172" fontId="19" fillId="0" borderId="0"/>
    <xf numFmtId="172" fontId="18" fillId="0" borderId="0"/>
    <xf numFmtId="172" fontId="19" fillId="0" borderId="0"/>
    <xf numFmtId="0" fontId="18" fillId="0" borderId="0"/>
    <xf numFmtId="0" fontId="18" fillId="0" borderId="0"/>
    <xf numFmtId="0" fontId="19"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172" fontId="18" fillId="0" borderId="0"/>
    <xf numFmtId="172" fontId="19" fillId="0" borderId="0"/>
    <xf numFmtId="181" fontId="18" fillId="0" borderId="0"/>
    <xf numFmtId="172" fontId="19" fillId="0" borderId="0"/>
    <xf numFmtId="172" fontId="18" fillId="0" borderId="0"/>
    <xf numFmtId="172"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0" fontId="19" fillId="0" borderId="0"/>
    <xf numFmtId="0" fontId="19" fillId="0" borderId="0"/>
    <xf numFmtId="0" fontId="44" fillId="0" borderId="0"/>
    <xf numFmtId="0" fontId="44" fillId="0" borderId="0"/>
    <xf numFmtId="0" fontId="44" fillId="0" borderId="0"/>
    <xf numFmtId="0" fontId="44" fillId="0" borderId="0"/>
    <xf numFmtId="0" fontId="44" fillId="0" borderId="0"/>
    <xf numFmtId="181" fontId="18" fillId="0" borderId="0"/>
    <xf numFmtId="172" fontId="28" fillId="0" borderId="0"/>
    <xf numFmtId="181" fontId="18" fillId="0" borderId="0"/>
    <xf numFmtId="172" fontId="28" fillId="0" borderId="0"/>
    <xf numFmtId="0" fontId="19" fillId="0" borderId="0"/>
    <xf numFmtId="0" fontId="19" fillId="0" borderId="0"/>
    <xf numFmtId="0" fontId="19" fillId="0" borderId="0"/>
    <xf numFmtId="0" fontId="19"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181" fontId="18" fillId="0" borderId="0"/>
    <xf numFmtId="172" fontId="28" fillId="0" borderId="0"/>
    <xf numFmtId="181" fontId="18" fillId="0" borderId="0"/>
    <xf numFmtId="172" fontId="28" fillId="0" borderId="0"/>
    <xf numFmtId="181" fontId="18" fillId="0" borderId="0"/>
    <xf numFmtId="172" fontId="28" fillId="0" borderId="0"/>
    <xf numFmtId="0" fontId="19" fillId="0" borderId="0"/>
    <xf numFmtId="172" fontId="28" fillId="0" borderId="0"/>
    <xf numFmtId="181" fontId="19" fillId="0" borderId="0"/>
    <xf numFmtId="172" fontId="28" fillId="0" borderId="0"/>
    <xf numFmtId="0" fontId="19" fillId="0" borderId="0"/>
    <xf numFmtId="0" fontId="18" fillId="0" borderId="0"/>
    <xf numFmtId="0" fontId="43" fillId="0" borderId="0"/>
    <xf numFmtId="0" fontId="18" fillId="0" borderId="0"/>
    <xf numFmtId="0" fontId="18" fillId="0" borderId="0"/>
    <xf numFmtId="0" fontId="18" fillId="0" borderId="0"/>
    <xf numFmtId="0" fontId="18" fillId="0" borderId="0"/>
    <xf numFmtId="0" fontId="18" fillId="0" borderId="0"/>
    <xf numFmtId="172" fontId="18" fillId="0" borderId="0"/>
    <xf numFmtId="172" fontId="28" fillId="0" borderId="0"/>
    <xf numFmtId="172" fontId="18" fillId="0" borderId="0"/>
    <xf numFmtId="172" fontId="28" fillId="0" borderId="0"/>
    <xf numFmtId="181" fontId="19" fillId="0" borderId="0"/>
    <xf numFmtId="172" fontId="28" fillId="0" borderId="0"/>
    <xf numFmtId="181" fontId="19" fillId="0" borderId="0"/>
    <xf numFmtId="172" fontId="28" fillId="0" borderId="0"/>
    <xf numFmtId="181" fontId="19" fillId="0" borderId="0"/>
    <xf numFmtId="172" fontId="28" fillId="0" borderId="0"/>
    <xf numFmtId="181" fontId="19" fillId="0" borderId="0"/>
    <xf numFmtId="172" fontId="28" fillId="0" borderId="0"/>
    <xf numFmtId="0" fontId="18" fillId="0" borderId="0"/>
    <xf numFmtId="181" fontId="19" fillId="0" borderId="0"/>
    <xf numFmtId="172" fontId="28" fillId="0" borderId="0"/>
    <xf numFmtId="181" fontId="19" fillId="0" borderId="0"/>
    <xf numFmtId="172" fontId="28" fillId="0" borderId="0"/>
    <xf numFmtId="181" fontId="18" fillId="0" borderId="0"/>
    <xf numFmtId="172" fontId="28" fillId="0" borderId="0"/>
    <xf numFmtId="181" fontId="18" fillId="0" borderId="0"/>
    <xf numFmtId="172" fontId="28" fillId="0" borderId="0"/>
    <xf numFmtId="181" fontId="19" fillId="0" borderId="0"/>
    <xf numFmtId="172" fontId="28" fillId="0" borderId="0"/>
    <xf numFmtId="181" fontId="19" fillId="0" borderId="0"/>
    <xf numFmtId="172" fontId="28" fillId="0" borderId="0"/>
    <xf numFmtId="181" fontId="18" fillId="0" borderId="0"/>
    <xf numFmtId="172" fontId="28" fillId="0" borderId="0"/>
    <xf numFmtId="181" fontId="18" fillId="0" borderId="0"/>
    <xf numFmtId="172" fontId="28" fillId="0" borderId="0"/>
    <xf numFmtId="181" fontId="18" fillId="0" borderId="0"/>
    <xf numFmtId="172" fontId="28" fillId="0" borderId="0"/>
    <xf numFmtId="181" fontId="18" fillId="0" borderId="0"/>
    <xf numFmtId="172" fontId="28" fillId="0" borderId="0"/>
    <xf numFmtId="0" fontId="18" fillId="0" borderId="0"/>
    <xf numFmtId="0" fontId="18" fillId="0" borderId="0"/>
    <xf numFmtId="4" fontId="39" fillId="0" borderId="0">
      <alignment vertical="center"/>
    </xf>
    <xf numFmtId="172" fontId="28" fillId="0" borderId="0"/>
    <xf numFmtId="4" fontId="39" fillId="0" borderId="0">
      <alignment vertical="center"/>
    </xf>
    <xf numFmtId="4" fontId="39" fillId="0" borderId="0">
      <alignment vertical="center"/>
    </xf>
    <xf numFmtId="172" fontId="28" fillId="0" borderId="0"/>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4" fontId="39" fillId="0" borderId="0">
      <alignment vertical="center"/>
    </xf>
    <xf numFmtId="172" fontId="28" fillId="0" borderId="0"/>
    <xf numFmtId="181" fontId="19" fillId="0" borderId="0"/>
    <xf numFmtId="172" fontId="28" fillId="0" borderId="0"/>
    <xf numFmtId="4" fontId="39" fillId="0" borderId="0">
      <alignment vertical="center"/>
    </xf>
    <xf numFmtId="172" fontId="28" fillId="0" borderId="0"/>
    <xf numFmtId="172" fontId="19" fillId="0" borderId="0"/>
    <xf numFmtId="172" fontId="28" fillId="0" borderId="0"/>
    <xf numFmtId="172" fontId="19" fillId="0" borderId="0"/>
    <xf numFmtId="172" fontId="28" fillId="0" borderId="0"/>
    <xf numFmtId="0" fontId="19" fillId="0" borderId="0"/>
    <xf numFmtId="0" fontId="19" fillId="0" borderId="0"/>
    <xf numFmtId="181" fontId="18" fillId="0" borderId="0"/>
    <xf numFmtId="0" fontId="19" fillId="0" borderId="0"/>
    <xf numFmtId="0" fontId="19" fillId="0" borderId="0"/>
    <xf numFmtId="0" fontId="19" fillId="0" borderId="0"/>
    <xf numFmtId="4" fontId="39" fillId="0" borderId="0">
      <alignment vertical="center"/>
    </xf>
    <xf numFmtId="172" fontId="28" fillId="0" borderId="0"/>
    <xf numFmtId="0" fontId="19" fillId="0" borderId="0"/>
    <xf numFmtId="172" fontId="18" fillId="0" borderId="0"/>
    <xf numFmtId="172" fontId="28" fillId="0" borderId="0"/>
    <xf numFmtId="4" fontId="39" fillId="0" borderId="0">
      <alignment vertical="center"/>
    </xf>
    <xf numFmtId="172" fontId="28" fillId="0" borderId="0"/>
    <xf numFmtId="172" fontId="28" fillId="0" borderId="0"/>
    <xf numFmtId="4" fontId="39" fillId="0" borderId="0">
      <alignment vertical="center"/>
    </xf>
    <xf numFmtId="172" fontId="18" fillId="0" borderId="0"/>
    <xf numFmtId="172" fontId="28" fillId="0" borderId="0"/>
    <xf numFmtId="0" fontId="18"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172" fontId="28"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172" fontId="28"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172" fontId="28"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172" fontId="28" fillId="0" borderId="0"/>
    <xf numFmtId="38" fontId="16" fillId="0" borderId="0">
      <alignment vertical="top"/>
    </xf>
    <xf numFmtId="38" fontId="16" fillId="0" borderId="0">
      <alignment vertical="top"/>
    </xf>
    <xf numFmtId="181" fontId="18" fillId="0" borderId="0"/>
    <xf numFmtId="172" fontId="28" fillId="0" borderId="0"/>
    <xf numFmtId="172" fontId="18" fillId="0" borderId="0"/>
    <xf numFmtId="172" fontId="28" fillId="0" borderId="0"/>
    <xf numFmtId="172" fontId="18" fillId="0" borderId="0"/>
    <xf numFmtId="172" fontId="18" fillId="0" borderId="0"/>
    <xf numFmtId="172" fontId="28" fillId="0" borderId="0"/>
    <xf numFmtId="172" fontId="28" fillId="0" borderId="0"/>
    <xf numFmtId="0" fontId="19" fillId="0" borderId="0"/>
    <xf numFmtId="172" fontId="28" fillId="0" borderId="0"/>
    <xf numFmtId="0" fontId="2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8" fillId="0" borderId="0"/>
    <xf numFmtId="4" fontId="39" fillId="0" borderId="0">
      <alignment vertical="center"/>
    </xf>
    <xf numFmtId="172" fontId="28" fillId="0" borderId="0"/>
    <xf numFmtId="0" fontId="19" fillId="0" borderId="0"/>
    <xf numFmtId="0" fontId="18" fillId="0" borderId="0"/>
    <xf numFmtId="172" fontId="18" fillId="0" borderId="0"/>
    <xf numFmtId="172" fontId="28" fillId="0" borderId="0"/>
    <xf numFmtId="172" fontId="18" fillId="0" borderId="0"/>
    <xf numFmtId="172" fontId="28" fillId="0" borderId="0"/>
    <xf numFmtId="0" fontId="18" fillId="0" borderId="0"/>
    <xf numFmtId="0" fontId="18" fillId="0" borderId="0"/>
    <xf numFmtId="0" fontId="19" fillId="0" borderId="0"/>
    <xf numFmtId="0" fontId="19" fillId="0" borderId="0"/>
    <xf numFmtId="0" fontId="18" fillId="0" borderId="0"/>
    <xf numFmtId="0" fontId="18" fillId="0" borderId="0"/>
    <xf numFmtId="4" fontId="39" fillId="0" borderId="0">
      <alignment vertical="center"/>
    </xf>
    <xf numFmtId="172" fontId="28" fillId="0" borderId="0"/>
    <xf numFmtId="0" fontId="19" fillId="0" borderId="0"/>
    <xf numFmtId="0" fontId="19" fillId="0" borderId="0"/>
    <xf numFmtId="0" fontId="18" fillId="0" borderId="0"/>
    <xf numFmtId="172" fontId="1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8" fillId="0" borderId="0"/>
    <xf numFmtId="172" fontId="28" fillId="0" borderId="0"/>
    <xf numFmtId="172" fontId="15" fillId="0" borderId="0"/>
    <xf numFmtId="172" fontId="28" fillId="0" borderId="0"/>
    <xf numFmtId="172" fontId="18" fillId="0" borderId="0"/>
    <xf numFmtId="172" fontId="28" fillId="0" borderId="0"/>
    <xf numFmtId="172" fontId="15"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8" fillId="0" borderId="0"/>
    <xf numFmtId="172" fontId="28" fillId="0" borderId="0"/>
    <xf numFmtId="172" fontId="15" fillId="0" borderId="0"/>
    <xf numFmtId="172" fontId="28" fillId="0" borderId="0"/>
    <xf numFmtId="172" fontId="18" fillId="0" borderId="0"/>
    <xf numFmtId="172" fontId="28" fillId="0" borderId="0"/>
    <xf numFmtId="172" fontId="15"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8"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8"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15" fillId="0" borderId="0"/>
    <xf numFmtId="172" fontId="28"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8" fillId="0" borderId="0"/>
    <xf numFmtId="172" fontId="28" fillId="0" borderId="0"/>
    <xf numFmtId="172" fontId="15" fillId="0" borderId="0"/>
    <xf numFmtId="172" fontId="28" fillId="0" borderId="0"/>
    <xf numFmtId="172" fontId="18" fillId="0" borderId="0"/>
    <xf numFmtId="172" fontId="28" fillId="0" borderId="0"/>
    <xf numFmtId="172" fontId="15"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28" fillId="0" borderId="0"/>
    <xf numFmtId="172" fontId="28" fillId="0" borderId="0"/>
    <xf numFmtId="172" fontId="15" fillId="0" borderId="0"/>
    <xf numFmtId="172" fontId="15" fillId="0" borderId="0"/>
    <xf numFmtId="172" fontId="15" fillId="0" borderId="0"/>
    <xf numFmtId="172" fontId="28"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172" fontId="28" fillId="0" borderId="0"/>
    <xf numFmtId="172" fontId="15" fillId="0" borderId="0"/>
    <xf numFmtId="0" fontId="19" fillId="0" borderId="0"/>
    <xf numFmtId="0" fontId="18" fillId="0" borderId="0"/>
    <xf numFmtId="0" fontId="18" fillId="0" borderId="0"/>
    <xf numFmtId="38" fontId="1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38" fontId="16" fillId="0" borderId="0">
      <alignment vertical="top"/>
    </xf>
    <xf numFmtId="0" fontId="19" fillId="0" borderId="0"/>
    <xf numFmtId="188" fontId="18" fillId="0" borderId="0"/>
    <xf numFmtId="0" fontId="19" fillId="0" borderId="0"/>
    <xf numFmtId="0" fontId="18" fillId="0" borderId="0"/>
    <xf numFmtId="0" fontId="19" fillId="0" borderId="0"/>
    <xf numFmtId="187" fontId="19" fillId="0" borderId="0"/>
    <xf numFmtId="0" fontId="19" fillId="0" borderId="0"/>
    <xf numFmtId="0" fontId="18" fillId="0" borderId="0"/>
    <xf numFmtId="0" fontId="18" fillId="0" borderId="0"/>
    <xf numFmtId="0" fontId="19" fillId="0" borderId="0"/>
    <xf numFmtId="0" fontId="19" fillId="0" borderId="0"/>
    <xf numFmtId="0" fontId="19" fillId="0" borderId="0"/>
    <xf numFmtId="4" fontId="39" fillId="0" borderId="0">
      <alignment vertical="center"/>
    </xf>
    <xf numFmtId="0" fontId="19" fillId="0" borderId="0"/>
    <xf numFmtId="0" fontId="18" fillId="0" borderId="0"/>
    <xf numFmtId="0" fontId="19" fillId="0" borderId="0"/>
    <xf numFmtId="0" fontId="18" fillId="0" borderId="0"/>
    <xf numFmtId="0" fontId="19" fillId="0" borderId="0"/>
    <xf numFmtId="0" fontId="18" fillId="0" borderId="0"/>
    <xf numFmtId="0" fontId="18" fillId="0" borderId="0"/>
    <xf numFmtId="0" fontId="19" fillId="0" borderId="0"/>
    <xf numFmtId="0" fontId="19" fillId="0" borderId="0"/>
    <xf numFmtId="0" fontId="18" fillId="0" borderId="0"/>
    <xf numFmtId="0" fontId="18" fillId="0" borderId="0"/>
    <xf numFmtId="0" fontId="19" fillId="0" borderId="0"/>
    <xf numFmtId="0" fontId="19" fillId="0" borderId="0"/>
    <xf numFmtId="0" fontId="19" fillId="0" borderId="0"/>
    <xf numFmtId="0" fontId="18" fillId="0" borderId="0"/>
    <xf numFmtId="0" fontId="18" fillId="0" borderId="0"/>
    <xf numFmtId="187" fontId="18" fillId="0" borderId="0"/>
    <xf numFmtId="0" fontId="18" fillId="0" borderId="0"/>
    <xf numFmtId="0" fontId="18" fillId="0" borderId="0"/>
    <xf numFmtId="0" fontId="18" fillId="0" borderId="0"/>
    <xf numFmtId="187" fontId="18" fillId="0" borderId="0"/>
    <xf numFmtId="0" fontId="18" fillId="0" borderId="0"/>
    <xf numFmtId="0" fontId="27"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9" fillId="0" borderId="0"/>
    <xf numFmtId="0" fontId="19" fillId="0" borderId="0"/>
    <xf numFmtId="0" fontId="38" fillId="0" borderId="0"/>
    <xf numFmtId="0" fontId="38" fillId="0" borderId="0"/>
    <xf numFmtId="0" fontId="38" fillId="0" borderId="0"/>
    <xf numFmtId="0" fontId="18" fillId="0" borderId="0"/>
    <xf numFmtId="0" fontId="19" fillId="0" borderId="0"/>
    <xf numFmtId="187"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8" fillId="0" borderId="0"/>
    <xf numFmtId="0" fontId="18" fillId="0" borderId="0"/>
    <xf numFmtId="0" fontId="19" fillId="0" borderId="0"/>
    <xf numFmtId="0" fontId="18" fillId="0" borderId="0"/>
    <xf numFmtId="0" fontId="27" fillId="0" borderId="0"/>
    <xf numFmtId="189" fontId="15" fillId="8" borderId="0" applyFont="0" applyBorder="0">
      <alignment horizontal="center" vertical="center" shrinkToFit="1"/>
    </xf>
    <xf numFmtId="0" fontId="19" fillId="0" borderId="0"/>
    <xf numFmtId="187" fontId="19" fillId="0" borderId="0"/>
    <xf numFmtId="190" fontId="27" fillId="0" borderId="0" applyFont="0" applyFill="0" applyBorder="0" applyAlignment="0" applyProtection="0"/>
    <xf numFmtId="191" fontId="54" fillId="0" borderId="0">
      <protection locked="0"/>
    </xf>
    <xf numFmtId="0" fontId="54" fillId="0" borderId="0">
      <protection locked="0"/>
    </xf>
    <xf numFmtId="191" fontId="54" fillId="0" borderId="0">
      <protection locked="0"/>
    </xf>
    <xf numFmtId="191" fontId="54" fillId="0" borderId="0">
      <protection locked="0"/>
    </xf>
    <xf numFmtId="192" fontId="54" fillId="0" borderId="0">
      <protection locked="0"/>
    </xf>
    <xf numFmtId="192" fontId="54" fillId="0" borderId="0">
      <protection locked="0"/>
    </xf>
    <xf numFmtId="44" fontId="37" fillId="0" borderId="0">
      <protection locked="0"/>
    </xf>
    <xf numFmtId="44" fontId="37" fillId="0" borderId="0">
      <protection locked="0"/>
    </xf>
    <xf numFmtId="44" fontId="37" fillId="0" borderId="0">
      <protection locked="0"/>
    </xf>
    <xf numFmtId="44" fontId="54" fillId="0" borderId="0">
      <protection locked="0"/>
    </xf>
    <xf numFmtId="44" fontId="37" fillId="0" borderId="0">
      <protection locked="0"/>
    </xf>
    <xf numFmtId="44" fontId="37" fillId="0" borderId="0">
      <protection locked="0"/>
    </xf>
    <xf numFmtId="191" fontId="54" fillId="0" borderId="0">
      <protection locked="0"/>
    </xf>
    <xf numFmtId="44" fontId="54" fillId="0" borderId="0">
      <protection locked="0"/>
    </xf>
    <xf numFmtId="44" fontId="37" fillId="0" borderId="0">
      <protection locked="0"/>
    </xf>
    <xf numFmtId="44" fontId="37" fillId="0" borderId="0">
      <protection locked="0"/>
    </xf>
    <xf numFmtId="44" fontId="37" fillId="0" borderId="0">
      <protection locked="0"/>
    </xf>
    <xf numFmtId="44" fontId="54" fillId="0" borderId="0">
      <protection locked="0"/>
    </xf>
    <xf numFmtId="44" fontId="37" fillId="0" borderId="0">
      <protection locked="0"/>
    </xf>
    <xf numFmtId="44" fontId="37" fillId="0" borderId="0">
      <protection locked="0"/>
    </xf>
    <xf numFmtId="192" fontId="54" fillId="0" borderId="0">
      <protection locked="0"/>
    </xf>
    <xf numFmtId="44" fontId="54" fillId="0" borderId="0">
      <protection locked="0"/>
    </xf>
    <xf numFmtId="44" fontId="37" fillId="0" borderId="0">
      <protection locked="0"/>
    </xf>
    <xf numFmtId="44" fontId="37" fillId="0" borderId="0">
      <protection locked="0"/>
    </xf>
    <xf numFmtId="44" fontId="37" fillId="0" borderId="0">
      <protection locked="0"/>
    </xf>
    <xf numFmtId="44" fontId="54" fillId="0" borderId="0">
      <protection locked="0"/>
    </xf>
    <xf numFmtId="44" fontId="37" fillId="0" borderId="0">
      <protection locked="0"/>
    </xf>
    <xf numFmtId="44" fontId="37" fillId="0" borderId="0">
      <protection locked="0"/>
    </xf>
    <xf numFmtId="193" fontId="54" fillId="0" borderId="0">
      <protection locked="0"/>
    </xf>
    <xf numFmtId="44" fontId="54" fillId="0" borderId="0">
      <protection locked="0"/>
    </xf>
    <xf numFmtId="0" fontId="54" fillId="0" borderId="0">
      <protection locked="0"/>
    </xf>
    <xf numFmtId="194" fontId="54" fillId="0" borderId="12">
      <protection locked="0"/>
    </xf>
    <xf numFmtId="0" fontId="54" fillId="0" borderId="12">
      <protection locked="0"/>
    </xf>
    <xf numFmtId="0" fontId="54" fillId="0" borderId="12">
      <protection locked="0"/>
    </xf>
    <xf numFmtId="0" fontId="54" fillId="0" borderId="12">
      <protection locked="0"/>
    </xf>
    <xf numFmtId="194"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194"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5" fillId="0" borderId="0">
      <protection locked="0"/>
    </xf>
    <xf numFmtId="0" fontId="56" fillId="0" borderId="0">
      <protection locked="0"/>
    </xf>
    <xf numFmtId="0" fontId="55" fillId="0" borderId="0">
      <protection locked="0"/>
    </xf>
    <xf numFmtId="0" fontId="57" fillId="0" borderId="0">
      <protection locked="0"/>
    </xf>
    <xf numFmtId="0" fontId="55" fillId="0" borderId="0">
      <protection locked="0"/>
    </xf>
    <xf numFmtId="0" fontId="55" fillId="0" borderId="0">
      <protection locked="0"/>
    </xf>
    <xf numFmtId="194" fontId="57" fillId="0" borderId="0">
      <protection locked="0"/>
    </xf>
    <xf numFmtId="0" fontId="57" fillId="0" borderId="0">
      <protection locked="0"/>
    </xf>
    <xf numFmtId="0" fontId="55" fillId="0" borderId="0">
      <protection locked="0"/>
    </xf>
    <xf numFmtId="0" fontId="56" fillId="0" borderId="0">
      <protection locked="0"/>
    </xf>
    <xf numFmtId="0" fontId="55" fillId="0" borderId="0">
      <protection locked="0"/>
    </xf>
    <xf numFmtId="0" fontId="57" fillId="0" borderId="0">
      <protection locked="0"/>
    </xf>
    <xf numFmtId="0" fontId="55" fillId="0" borderId="0">
      <protection locked="0"/>
    </xf>
    <xf numFmtId="0" fontId="55" fillId="0" borderId="0">
      <protection locked="0"/>
    </xf>
    <xf numFmtId="194" fontId="57" fillId="0" borderId="0">
      <protection locked="0"/>
    </xf>
    <xf numFmtId="0" fontId="57" fillId="0" borderId="0">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58" fillId="0" borderId="12">
      <protection locked="0"/>
    </xf>
    <xf numFmtId="0" fontId="54" fillId="0" borderId="12">
      <protection locked="0"/>
    </xf>
    <xf numFmtId="0" fontId="54" fillId="0" borderId="12">
      <protection locked="0"/>
    </xf>
    <xf numFmtId="0" fontId="54" fillId="0" borderId="12">
      <protection locked="0"/>
    </xf>
    <xf numFmtId="0" fontId="37"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54"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194" fontId="54"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194" fontId="54"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37" fillId="0" borderId="12">
      <protection locked="0"/>
    </xf>
    <xf numFmtId="0" fontId="54" fillId="0" borderId="12">
      <protection locked="0"/>
    </xf>
    <xf numFmtId="0" fontId="37" fillId="0" borderId="0">
      <protection locked="0"/>
    </xf>
    <xf numFmtId="0" fontId="37" fillId="0" borderId="12">
      <protection locked="0"/>
    </xf>
    <xf numFmtId="195" fontId="37" fillId="0" borderId="0">
      <protection locked="0"/>
    </xf>
    <xf numFmtId="0" fontId="37" fillId="0" borderId="12">
      <protection locked="0"/>
    </xf>
    <xf numFmtId="0" fontId="37" fillId="0" borderId="0">
      <protection locked="0"/>
    </xf>
    <xf numFmtId="0" fontId="37" fillId="0" borderId="0">
      <protection locked="0"/>
    </xf>
    <xf numFmtId="195" fontId="37" fillId="0" borderId="0">
      <protection locked="0"/>
    </xf>
    <xf numFmtId="195" fontId="37" fillId="0" borderId="0">
      <protection locked="0"/>
    </xf>
    <xf numFmtId="0" fontId="37" fillId="0" borderId="0">
      <protection locked="0"/>
    </xf>
    <xf numFmtId="0" fontId="55" fillId="0" borderId="0">
      <protection locked="0"/>
    </xf>
    <xf numFmtId="0" fontId="55" fillId="0" borderId="0">
      <protection locked="0"/>
    </xf>
    <xf numFmtId="196" fontId="40" fillId="0" borderId="0">
      <alignment horizontal="center"/>
    </xf>
    <xf numFmtId="0" fontId="59" fillId="9" borderId="0"/>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60" fillId="10" borderId="13" applyNumberFormat="0" applyFill="0" applyBorder="0" applyAlignment="0">
      <alignment horizontal="left"/>
    </xf>
    <xf numFmtId="0" fontId="56" fillId="10" borderId="0" applyNumberFormat="0" applyFill="0" applyBorder="0" applyAlignment="0"/>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1" fillId="11" borderId="13" applyNumberFormat="0" applyFill="0" applyBorder="0" applyAlignment="0">
      <alignment horizontal="left"/>
    </xf>
    <xf numFmtId="0" fontId="62" fillId="12" borderId="0" applyNumberFormat="0" applyFill="0" applyBorder="0" applyAlignment="0"/>
    <xf numFmtId="0" fontId="63" fillId="0" borderId="0" applyNumberFormat="0" applyFill="0" applyBorder="0" applyAlignment="0"/>
    <xf numFmtId="0" fontId="64" fillId="0" borderId="14" applyNumberFormat="0" applyFill="0" applyBorder="0" applyAlignment="0">
      <alignment horizontal="left"/>
    </xf>
    <xf numFmtId="0" fontId="65" fillId="13" borderId="15" applyNumberFormat="0" applyFill="0" applyBorder="0" applyAlignment="0">
      <alignment horizontal="centerContinuous"/>
    </xf>
    <xf numFmtId="0" fontId="66" fillId="0" borderId="0" applyNumberFormat="0" applyFill="0" applyBorder="0" applyAlignment="0"/>
    <xf numFmtId="0" fontId="66" fillId="14" borderId="16" applyNumberFormat="0" applyFill="0" applyBorder="0" applyAlignment="0"/>
    <xf numFmtId="0" fontId="67" fillId="0" borderId="14" applyNumberFormat="0" applyFill="0" applyBorder="0" applyAlignment="0"/>
    <xf numFmtId="0" fontId="66" fillId="0" borderId="0" applyNumberFormat="0" applyFill="0" applyBorder="0" applyAlignment="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187" fontId="68" fillId="21" borderId="0" applyNumberFormat="0" applyBorder="0" applyAlignment="0" applyProtection="0"/>
    <xf numFmtId="187" fontId="27" fillId="15" borderId="0" applyNumberFormat="0" applyBorder="0" applyAlignment="0" applyProtection="0"/>
    <xf numFmtId="0" fontId="27" fillId="15" borderId="0" applyNumberFormat="0" applyBorder="0" applyAlignment="0" applyProtection="0"/>
    <xf numFmtId="0" fontId="28" fillId="22"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28" fillId="22" borderId="0" applyNumberFormat="0" applyBorder="0" applyAlignment="0" applyProtection="0"/>
    <xf numFmtId="187" fontId="27" fillId="15" borderId="0" applyNumberFormat="0" applyBorder="0" applyAlignment="0" applyProtection="0"/>
    <xf numFmtId="187" fontId="27" fillId="15" borderId="0" applyNumberFormat="0" applyBorder="0" applyAlignment="0" applyProtection="0"/>
    <xf numFmtId="0" fontId="27"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28" fillId="15" borderId="0" applyNumberFormat="0" applyBorder="0" applyAlignment="0" applyProtection="0"/>
    <xf numFmtId="187" fontId="27" fillId="15" borderId="0" applyNumberFormat="0" applyBorder="0" applyAlignment="0" applyProtection="0"/>
    <xf numFmtId="187" fontId="27" fillId="15" borderId="0" applyNumberFormat="0" applyBorder="0" applyAlignment="0" applyProtection="0"/>
    <xf numFmtId="0" fontId="27" fillId="15" borderId="0" applyNumberFormat="0" applyBorder="0" applyAlignment="0" applyProtection="0"/>
    <xf numFmtId="0" fontId="69" fillId="15" borderId="0" applyNumberFormat="0" applyBorder="0" applyAlignment="0" applyProtection="0"/>
    <xf numFmtId="187" fontId="27" fillId="15" borderId="0" applyNumberFormat="0" applyBorder="0" applyAlignment="0" applyProtection="0"/>
    <xf numFmtId="187" fontId="27" fillId="15" borderId="0" applyNumberFormat="0" applyBorder="0" applyAlignment="0" applyProtection="0"/>
    <xf numFmtId="0" fontId="27" fillId="15" borderId="0" applyNumberFormat="0" applyBorder="0" applyAlignment="0" applyProtection="0"/>
    <xf numFmtId="0" fontId="69" fillId="15" borderId="0" applyNumberFormat="0" applyBorder="0" applyAlignment="0" applyProtection="0"/>
    <xf numFmtId="187" fontId="27" fillId="15" borderId="0" applyNumberFormat="0" applyBorder="0" applyAlignment="0" applyProtection="0"/>
    <xf numFmtId="0" fontId="6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69"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187" fontId="68" fillId="23" borderId="0" applyNumberFormat="0" applyBorder="0" applyAlignment="0" applyProtection="0"/>
    <xf numFmtId="187" fontId="27" fillId="16" borderId="0" applyNumberFormat="0" applyBorder="0" applyAlignment="0" applyProtection="0"/>
    <xf numFmtId="0" fontId="27" fillId="16" borderId="0" applyNumberFormat="0" applyBorder="0" applyAlignment="0" applyProtection="0"/>
    <xf numFmtId="0" fontId="28" fillId="20" borderId="0" applyNumberFormat="0" applyBorder="0" applyAlignment="0" applyProtection="0"/>
    <xf numFmtId="0" fontId="69" fillId="16" borderId="0" applyNumberFormat="0" applyBorder="0" applyAlignment="0" applyProtection="0"/>
    <xf numFmtId="0" fontId="69" fillId="16" borderId="0" applyNumberFormat="0" applyBorder="0" applyAlignment="0" applyProtection="0"/>
    <xf numFmtId="0" fontId="28" fillId="20" borderId="0" applyNumberFormat="0" applyBorder="0" applyAlignment="0" applyProtection="0"/>
    <xf numFmtId="187" fontId="27" fillId="16" borderId="0" applyNumberFormat="0" applyBorder="0" applyAlignment="0" applyProtection="0"/>
    <xf numFmtId="187" fontId="27" fillId="16" borderId="0" applyNumberFormat="0" applyBorder="0" applyAlignment="0" applyProtection="0"/>
    <xf numFmtId="0" fontId="27" fillId="16" borderId="0" applyNumberFormat="0" applyBorder="0" applyAlignment="0" applyProtection="0"/>
    <xf numFmtId="0" fontId="69" fillId="16" borderId="0" applyNumberFormat="0" applyBorder="0" applyAlignment="0" applyProtection="0"/>
    <xf numFmtId="0" fontId="69" fillId="16" borderId="0" applyNumberFormat="0" applyBorder="0" applyAlignment="0" applyProtection="0"/>
    <xf numFmtId="0" fontId="28" fillId="16" borderId="0" applyNumberFormat="0" applyBorder="0" applyAlignment="0" applyProtection="0"/>
    <xf numFmtId="187" fontId="27" fillId="16" borderId="0" applyNumberFormat="0" applyBorder="0" applyAlignment="0" applyProtection="0"/>
    <xf numFmtId="187" fontId="27" fillId="16" borderId="0" applyNumberFormat="0" applyBorder="0" applyAlignment="0" applyProtection="0"/>
    <xf numFmtId="0" fontId="27" fillId="16" borderId="0" applyNumberFormat="0" applyBorder="0" applyAlignment="0" applyProtection="0"/>
    <xf numFmtId="0" fontId="69" fillId="16" borderId="0" applyNumberFormat="0" applyBorder="0" applyAlignment="0" applyProtection="0"/>
    <xf numFmtId="187" fontId="27" fillId="16" borderId="0" applyNumberFormat="0" applyBorder="0" applyAlignment="0" applyProtection="0"/>
    <xf numFmtId="187" fontId="27" fillId="16" borderId="0" applyNumberFormat="0" applyBorder="0" applyAlignment="0" applyProtection="0"/>
    <xf numFmtId="0" fontId="27" fillId="16" borderId="0" applyNumberFormat="0" applyBorder="0" applyAlignment="0" applyProtection="0"/>
    <xf numFmtId="0" fontId="69" fillId="16" borderId="0" applyNumberFormat="0" applyBorder="0" applyAlignment="0" applyProtection="0"/>
    <xf numFmtId="187" fontId="27" fillId="16" borderId="0" applyNumberFormat="0" applyBorder="0" applyAlignment="0" applyProtection="0"/>
    <xf numFmtId="0" fontId="6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187" fontId="68" fillId="24" borderId="0" applyNumberFormat="0" applyBorder="0" applyAlignment="0" applyProtection="0"/>
    <xf numFmtId="187" fontId="27" fillId="17" borderId="0" applyNumberFormat="0" applyBorder="0" applyAlignment="0" applyProtection="0"/>
    <xf numFmtId="0" fontId="27" fillId="17" borderId="0" applyNumberFormat="0" applyBorder="0" applyAlignment="0" applyProtection="0"/>
    <xf numFmtId="0" fontId="28" fillId="25"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28" fillId="25" borderId="0" applyNumberFormat="0" applyBorder="0" applyAlignment="0" applyProtection="0"/>
    <xf numFmtId="187" fontId="27" fillId="17" borderId="0" applyNumberFormat="0" applyBorder="0" applyAlignment="0" applyProtection="0"/>
    <xf numFmtId="187" fontId="27" fillId="17" borderId="0" applyNumberFormat="0" applyBorder="0" applyAlignment="0" applyProtection="0"/>
    <xf numFmtId="0" fontId="27"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28" fillId="17" borderId="0" applyNumberFormat="0" applyBorder="0" applyAlignment="0" applyProtection="0"/>
    <xf numFmtId="187" fontId="27" fillId="17" borderId="0" applyNumberFormat="0" applyBorder="0" applyAlignment="0" applyProtection="0"/>
    <xf numFmtId="187" fontId="27" fillId="17" borderId="0" applyNumberFormat="0" applyBorder="0" applyAlignment="0" applyProtection="0"/>
    <xf numFmtId="0" fontId="27" fillId="17" borderId="0" applyNumberFormat="0" applyBorder="0" applyAlignment="0" applyProtection="0"/>
    <xf numFmtId="0" fontId="69" fillId="17" borderId="0" applyNumberFormat="0" applyBorder="0" applyAlignment="0" applyProtection="0"/>
    <xf numFmtId="187" fontId="27" fillId="17" borderId="0" applyNumberFormat="0" applyBorder="0" applyAlignment="0" applyProtection="0"/>
    <xf numFmtId="187" fontId="27" fillId="17" borderId="0" applyNumberFormat="0" applyBorder="0" applyAlignment="0" applyProtection="0"/>
    <xf numFmtId="0" fontId="27" fillId="17" borderId="0" applyNumberFormat="0" applyBorder="0" applyAlignment="0" applyProtection="0"/>
    <xf numFmtId="0" fontId="69" fillId="17" borderId="0" applyNumberFormat="0" applyBorder="0" applyAlignment="0" applyProtection="0"/>
    <xf numFmtId="187" fontId="27" fillId="17" borderId="0" applyNumberFormat="0" applyBorder="0" applyAlignment="0" applyProtection="0"/>
    <xf numFmtId="0" fontId="6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9"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87" fontId="68" fillId="26" borderId="0" applyNumberFormat="0" applyBorder="0" applyAlignment="0" applyProtection="0"/>
    <xf numFmtId="187" fontId="27" fillId="18" borderId="0" applyNumberFormat="0" applyBorder="0" applyAlignment="0" applyProtection="0"/>
    <xf numFmtId="0" fontId="27" fillId="18" borderId="0" applyNumberFormat="0" applyBorder="0" applyAlignment="0" applyProtection="0"/>
    <xf numFmtId="0" fontId="28" fillId="22"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28" fillId="22" borderId="0" applyNumberFormat="0" applyBorder="0" applyAlignment="0" applyProtection="0"/>
    <xf numFmtId="187" fontId="27" fillId="18" borderId="0" applyNumberFormat="0" applyBorder="0" applyAlignment="0" applyProtection="0"/>
    <xf numFmtId="187"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28" fillId="18" borderId="0" applyNumberFormat="0" applyBorder="0" applyAlignment="0" applyProtection="0"/>
    <xf numFmtId="187" fontId="27" fillId="18" borderId="0" applyNumberFormat="0" applyBorder="0" applyAlignment="0" applyProtection="0"/>
    <xf numFmtId="187"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187" fontId="27" fillId="18" borderId="0" applyNumberFormat="0" applyBorder="0" applyAlignment="0" applyProtection="0"/>
    <xf numFmtId="187"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187" fontId="27" fillId="18" borderId="0" applyNumberFormat="0" applyBorder="0" applyAlignment="0" applyProtection="0"/>
    <xf numFmtId="0" fontId="6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69"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187" fontId="68" fillId="27" borderId="0" applyNumberFormat="0" applyBorder="0" applyAlignment="0" applyProtection="0"/>
    <xf numFmtId="187" fontId="27" fillId="19" borderId="0" applyNumberFormat="0" applyBorder="0" applyAlignment="0" applyProtection="0"/>
    <xf numFmtId="0" fontId="27"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28" fillId="19" borderId="0" applyNumberFormat="0" applyBorder="0" applyAlignment="0" applyProtection="0"/>
    <xf numFmtId="187" fontId="27" fillId="19" borderId="0" applyNumberFormat="0" applyBorder="0" applyAlignment="0" applyProtection="0"/>
    <xf numFmtId="187" fontId="27" fillId="19" borderId="0" applyNumberFormat="0" applyBorder="0" applyAlignment="0" applyProtection="0"/>
    <xf numFmtId="0" fontId="27"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187" fontId="27" fillId="19" borderId="0" applyNumberFormat="0" applyBorder="0" applyAlignment="0" applyProtection="0"/>
    <xf numFmtId="187" fontId="27" fillId="19" borderId="0" applyNumberFormat="0" applyBorder="0" applyAlignment="0" applyProtection="0"/>
    <xf numFmtId="0" fontId="27" fillId="19" borderId="0" applyNumberFormat="0" applyBorder="0" applyAlignment="0" applyProtection="0"/>
    <xf numFmtId="0" fontId="69" fillId="19" borderId="0" applyNumberFormat="0" applyBorder="0" applyAlignment="0" applyProtection="0"/>
    <xf numFmtId="187" fontId="27" fillId="19" borderId="0" applyNumberFormat="0" applyBorder="0" applyAlignment="0" applyProtection="0"/>
    <xf numFmtId="187" fontId="27" fillId="19" borderId="0" applyNumberFormat="0" applyBorder="0" applyAlignment="0" applyProtection="0"/>
    <xf numFmtId="0" fontId="27" fillId="19" borderId="0" applyNumberFormat="0" applyBorder="0" applyAlignment="0" applyProtection="0"/>
    <xf numFmtId="0" fontId="69" fillId="19" borderId="0" applyNumberFormat="0" applyBorder="0" applyAlignment="0" applyProtection="0"/>
    <xf numFmtId="187" fontId="27" fillId="19" borderId="0" applyNumberFormat="0" applyBorder="0" applyAlignment="0" applyProtection="0"/>
    <xf numFmtId="0" fontId="6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69"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87" fontId="68" fillId="28" borderId="0" applyNumberFormat="0" applyBorder="0" applyAlignment="0" applyProtection="0"/>
    <xf numFmtId="187" fontId="27" fillId="20" borderId="0" applyNumberFormat="0" applyBorder="0" applyAlignment="0" applyProtection="0"/>
    <xf numFmtId="0" fontId="27"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28" fillId="20" borderId="0" applyNumberFormat="0" applyBorder="0" applyAlignment="0" applyProtection="0"/>
    <xf numFmtId="187" fontId="27" fillId="20" borderId="0" applyNumberFormat="0" applyBorder="0" applyAlignment="0" applyProtection="0"/>
    <xf numFmtId="187" fontId="27" fillId="20" borderId="0" applyNumberFormat="0" applyBorder="0" applyAlignment="0" applyProtection="0"/>
    <xf numFmtId="0" fontId="27"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87" fontId="27" fillId="20" borderId="0" applyNumberFormat="0" applyBorder="0" applyAlignment="0" applyProtection="0"/>
    <xf numFmtId="187" fontId="27" fillId="20" borderId="0" applyNumberFormat="0" applyBorder="0" applyAlignment="0" applyProtection="0"/>
    <xf numFmtId="0" fontId="27" fillId="20" borderId="0" applyNumberFormat="0" applyBorder="0" applyAlignment="0" applyProtection="0"/>
    <xf numFmtId="0" fontId="69" fillId="20" borderId="0" applyNumberFormat="0" applyBorder="0" applyAlignment="0" applyProtection="0"/>
    <xf numFmtId="187" fontId="27" fillId="20" borderId="0" applyNumberFormat="0" applyBorder="0" applyAlignment="0" applyProtection="0"/>
    <xf numFmtId="187" fontId="27" fillId="20" borderId="0" applyNumberFormat="0" applyBorder="0" applyAlignment="0" applyProtection="0"/>
    <xf numFmtId="0" fontId="27" fillId="20" borderId="0" applyNumberFormat="0" applyBorder="0" applyAlignment="0" applyProtection="0"/>
    <xf numFmtId="0" fontId="69" fillId="20" borderId="0" applyNumberFormat="0" applyBorder="0" applyAlignment="0" applyProtection="0"/>
    <xf numFmtId="187" fontId="27" fillId="20" borderId="0" applyNumberFormat="0" applyBorder="0" applyAlignment="0" applyProtection="0"/>
    <xf numFmtId="0" fontId="6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69"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187" fontId="68" fillId="33" borderId="0" applyNumberFormat="0" applyBorder="0" applyAlignment="0" applyProtection="0"/>
    <xf numFmtId="187" fontId="27" fillId="29" borderId="0" applyNumberFormat="0" applyBorder="0" applyAlignment="0" applyProtection="0"/>
    <xf numFmtId="0" fontId="27" fillId="29" borderId="0" applyNumberFormat="0" applyBorder="0" applyAlignment="0" applyProtection="0"/>
    <xf numFmtId="0" fontId="28" fillId="34"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28" fillId="34" borderId="0" applyNumberFormat="0" applyBorder="0" applyAlignment="0" applyProtection="0"/>
    <xf numFmtId="187" fontId="27" fillId="29" borderId="0" applyNumberFormat="0" applyBorder="0" applyAlignment="0" applyProtection="0"/>
    <xf numFmtId="187"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28" fillId="29" borderId="0" applyNumberFormat="0" applyBorder="0" applyAlignment="0" applyProtection="0"/>
    <xf numFmtId="187" fontId="27" fillId="29" borderId="0" applyNumberFormat="0" applyBorder="0" applyAlignment="0" applyProtection="0"/>
    <xf numFmtId="187"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187" fontId="27" fillId="29" borderId="0" applyNumberFormat="0" applyBorder="0" applyAlignment="0" applyProtection="0"/>
    <xf numFmtId="187"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187" fontId="27" fillId="29" borderId="0" applyNumberFormat="0" applyBorder="0" applyAlignment="0" applyProtection="0"/>
    <xf numFmtId="0" fontId="6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69"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87" fontId="68" fillId="35" borderId="0" applyNumberFormat="0" applyBorder="0" applyAlignment="0" applyProtection="0"/>
    <xf numFmtId="187" fontId="27" fillId="30" borderId="0" applyNumberFormat="0" applyBorder="0" applyAlignment="0" applyProtection="0"/>
    <xf numFmtId="0" fontId="27"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28" fillId="30" borderId="0" applyNumberFormat="0" applyBorder="0" applyAlignment="0" applyProtection="0"/>
    <xf numFmtId="187" fontId="27" fillId="30" borderId="0" applyNumberFormat="0" applyBorder="0" applyAlignment="0" applyProtection="0"/>
    <xf numFmtId="187" fontId="27" fillId="30" borderId="0" applyNumberFormat="0" applyBorder="0" applyAlignment="0" applyProtection="0"/>
    <xf numFmtId="0" fontId="27"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187" fontId="27" fillId="30" borderId="0" applyNumberFormat="0" applyBorder="0" applyAlignment="0" applyProtection="0"/>
    <xf numFmtId="187" fontId="27" fillId="30" borderId="0" applyNumberFormat="0" applyBorder="0" applyAlignment="0" applyProtection="0"/>
    <xf numFmtId="0" fontId="27" fillId="30" borderId="0" applyNumberFormat="0" applyBorder="0" applyAlignment="0" applyProtection="0"/>
    <xf numFmtId="0" fontId="69" fillId="30" borderId="0" applyNumberFormat="0" applyBorder="0" applyAlignment="0" applyProtection="0"/>
    <xf numFmtId="187" fontId="27" fillId="30" borderId="0" applyNumberFormat="0" applyBorder="0" applyAlignment="0" applyProtection="0"/>
    <xf numFmtId="187" fontId="27" fillId="30" borderId="0" applyNumberFormat="0" applyBorder="0" applyAlignment="0" applyProtection="0"/>
    <xf numFmtId="0" fontId="27" fillId="30" borderId="0" applyNumberFormat="0" applyBorder="0" applyAlignment="0" applyProtection="0"/>
    <xf numFmtId="0" fontId="69" fillId="30" borderId="0" applyNumberFormat="0" applyBorder="0" applyAlignment="0" applyProtection="0"/>
    <xf numFmtId="187" fontId="27" fillId="30" borderId="0" applyNumberFormat="0" applyBorder="0" applyAlignment="0" applyProtection="0"/>
    <xf numFmtId="0" fontId="6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69"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87" fontId="68" fillId="36" borderId="0" applyNumberFormat="0" applyBorder="0" applyAlignment="0" applyProtection="0"/>
    <xf numFmtId="187" fontId="27" fillId="31" borderId="0" applyNumberFormat="0" applyBorder="0" applyAlignment="0" applyProtection="0"/>
    <xf numFmtId="0" fontId="27" fillId="31" borderId="0" applyNumberFormat="0" applyBorder="0" applyAlignment="0" applyProtection="0"/>
    <xf numFmtId="0" fontId="28" fillId="6"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28" fillId="6" borderId="0" applyNumberFormat="0" applyBorder="0" applyAlignment="0" applyProtection="0"/>
    <xf numFmtId="187" fontId="27" fillId="31" borderId="0" applyNumberFormat="0" applyBorder="0" applyAlignment="0" applyProtection="0"/>
    <xf numFmtId="187" fontId="27" fillId="31" borderId="0" applyNumberFormat="0" applyBorder="0" applyAlignment="0" applyProtection="0"/>
    <xf numFmtId="0" fontId="27"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28" fillId="31" borderId="0" applyNumberFormat="0" applyBorder="0" applyAlignment="0" applyProtection="0"/>
    <xf numFmtId="187" fontId="27" fillId="31" borderId="0" applyNumberFormat="0" applyBorder="0" applyAlignment="0" applyProtection="0"/>
    <xf numFmtId="187" fontId="27" fillId="31" borderId="0" applyNumberFormat="0" applyBorder="0" applyAlignment="0" applyProtection="0"/>
    <xf numFmtId="0" fontId="27" fillId="31" borderId="0" applyNumberFormat="0" applyBorder="0" applyAlignment="0" applyProtection="0"/>
    <xf numFmtId="0" fontId="69" fillId="31" borderId="0" applyNumberFormat="0" applyBorder="0" applyAlignment="0" applyProtection="0"/>
    <xf numFmtId="187" fontId="27" fillId="31" borderId="0" applyNumberFormat="0" applyBorder="0" applyAlignment="0" applyProtection="0"/>
    <xf numFmtId="187" fontId="27" fillId="31" borderId="0" applyNumberFormat="0" applyBorder="0" applyAlignment="0" applyProtection="0"/>
    <xf numFmtId="0" fontId="27" fillId="31" borderId="0" applyNumberFormat="0" applyBorder="0" applyAlignment="0" applyProtection="0"/>
    <xf numFmtId="0" fontId="69" fillId="31" borderId="0" applyNumberFormat="0" applyBorder="0" applyAlignment="0" applyProtection="0"/>
    <xf numFmtId="187" fontId="27" fillId="31" borderId="0" applyNumberFormat="0" applyBorder="0" applyAlignment="0" applyProtection="0"/>
    <xf numFmtId="0" fontId="6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69"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87" fontId="68" fillId="26" borderId="0" applyNumberFormat="0" applyBorder="0" applyAlignment="0" applyProtection="0"/>
    <xf numFmtId="187" fontId="27" fillId="18" borderId="0" applyNumberFormat="0" applyBorder="0" applyAlignment="0" applyProtection="0"/>
    <xf numFmtId="0" fontId="27" fillId="18" borderId="0" applyNumberFormat="0" applyBorder="0" applyAlignment="0" applyProtection="0"/>
    <xf numFmtId="0" fontId="28" fillId="34"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28" fillId="34" borderId="0" applyNumberFormat="0" applyBorder="0" applyAlignment="0" applyProtection="0"/>
    <xf numFmtId="187" fontId="27" fillId="18" borderId="0" applyNumberFormat="0" applyBorder="0" applyAlignment="0" applyProtection="0"/>
    <xf numFmtId="187"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28" fillId="18" borderId="0" applyNumberFormat="0" applyBorder="0" applyAlignment="0" applyProtection="0"/>
    <xf numFmtId="187" fontId="27" fillId="18" borderId="0" applyNumberFormat="0" applyBorder="0" applyAlignment="0" applyProtection="0"/>
    <xf numFmtId="187"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187" fontId="27" fillId="18" borderId="0" applyNumberFormat="0" applyBorder="0" applyAlignment="0" applyProtection="0"/>
    <xf numFmtId="187"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187" fontId="27" fillId="18" borderId="0" applyNumberFormat="0" applyBorder="0" applyAlignment="0" applyProtection="0"/>
    <xf numFmtId="0" fontId="6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69"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187" fontId="68" fillId="33" borderId="0" applyNumberFormat="0" applyBorder="0" applyAlignment="0" applyProtection="0"/>
    <xf numFmtId="187"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28" fillId="29" borderId="0" applyNumberFormat="0" applyBorder="0" applyAlignment="0" applyProtection="0"/>
    <xf numFmtId="187" fontId="27" fillId="29" borderId="0" applyNumberFormat="0" applyBorder="0" applyAlignment="0" applyProtection="0"/>
    <xf numFmtId="187"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187" fontId="27" fillId="29" borderId="0" applyNumberFormat="0" applyBorder="0" applyAlignment="0" applyProtection="0"/>
    <xf numFmtId="187"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187" fontId="27" fillId="29" borderId="0" applyNumberFormat="0" applyBorder="0" applyAlignment="0" applyProtection="0"/>
    <xf numFmtId="187"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187" fontId="27" fillId="29" borderId="0" applyNumberFormat="0" applyBorder="0" applyAlignment="0" applyProtection="0"/>
    <xf numFmtId="0" fontId="6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69"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187" fontId="68" fillId="37" borderId="0" applyNumberFormat="0" applyBorder="0" applyAlignment="0" applyProtection="0"/>
    <xf numFmtId="187" fontId="27" fillId="32" borderId="0" applyNumberFormat="0" applyBorder="0" applyAlignment="0" applyProtection="0"/>
    <xf numFmtId="0" fontId="27" fillId="32" borderId="0" applyNumberFormat="0" applyBorder="0" applyAlignment="0" applyProtection="0"/>
    <xf numFmtId="0" fontId="28" fillId="20"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28" fillId="20" borderId="0" applyNumberFormat="0" applyBorder="0" applyAlignment="0" applyProtection="0"/>
    <xf numFmtId="187" fontId="27" fillId="32" borderId="0" applyNumberFormat="0" applyBorder="0" applyAlignment="0" applyProtection="0"/>
    <xf numFmtId="187" fontId="27" fillId="32" borderId="0" applyNumberFormat="0" applyBorder="0" applyAlignment="0" applyProtection="0"/>
    <xf numFmtId="0" fontId="27"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28" fillId="32" borderId="0" applyNumberFormat="0" applyBorder="0" applyAlignment="0" applyProtection="0"/>
    <xf numFmtId="187" fontId="27" fillId="32" borderId="0" applyNumberFormat="0" applyBorder="0" applyAlignment="0" applyProtection="0"/>
    <xf numFmtId="187" fontId="27" fillId="32" borderId="0" applyNumberFormat="0" applyBorder="0" applyAlignment="0" applyProtection="0"/>
    <xf numFmtId="0" fontId="27" fillId="32" borderId="0" applyNumberFormat="0" applyBorder="0" applyAlignment="0" applyProtection="0"/>
    <xf numFmtId="0" fontId="69" fillId="32" borderId="0" applyNumberFormat="0" applyBorder="0" applyAlignment="0" applyProtection="0"/>
    <xf numFmtId="187" fontId="27" fillId="32" borderId="0" applyNumberFormat="0" applyBorder="0" applyAlignment="0" applyProtection="0"/>
    <xf numFmtId="187" fontId="27" fillId="32" borderId="0" applyNumberFormat="0" applyBorder="0" applyAlignment="0" applyProtection="0"/>
    <xf numFmtId="0" fontId="27" fillId="32" borderId="0" applyNumberFormat="0" applyBorder="0" applyAlignment="0" applyProtection="0"/>
    <xf numFmtId="0" fontId="69" fillId="32" borderId="0" applyNumberFormat="0" applyBorder="0" applyAlignment="0" applyProtection="0"/>
    <xf numFmtId="187" fontId="27" fillId="32" borderId="0" applyNumberFormat="0" applyBorder="0" applyAlignment="0" applyProtection="0"/>
    <xf numFmtId="0" fontId="6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69"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0" fontId="71" fillId="38"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187" fontId="27" fillId="42" borderId="0" applyNumberFormat="0" applyBorder="0" applyAlignment="0" applyProtection="0"/>
    <xf numFmtId="187" fontId="27" fillId="38" borderId="0" applyNumberFormat="0" applyBorder="0" applyAlignment="0" applyProtection="0"/>
    <xf numFmtId="0" fontId="27"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87" fontId="27" fillId="38" borderId="0" applyNumberFormat="0" applyBorder="0" applyAlignment="0" applyProtection="0"/>
    <xf numFmtId="187" fontId="27" fillId="38" borderId="0" applyNumberFormat="0" applyBorder="0" applyAlignment="0" applyProtection="0"/>
    <xf numFmtId="0" fontId="27"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87" fontId="27" fillId="38" borderId="0" applyNumberFormat="0" applyBorder="0" applyAlignment="0" applyProtection="0"/>
    <xf numFmtId="187" fontId="27" fillId="38" borderId="0" applyNumberFormat="0" applyBorder="0" applyAlignment="0" applyProtection="0"/>
    <xf numFmtId="0" fontId="27" fillId="38" borderId="0" applyNumberFormat="0" applyBorder="0" applyAlignment="0" applyProtection="0"/>
    <xf numFmtId="0" fontId="58" fillId="38" borderId="0" applyNumberFormat="0" applyBorder="0" applyAlignment="0" applyProtection="0"/>
    <xf numFmtId="187" fontId="27" fillId="38" borderId="0" applyNumberFormat="0" applyBorder="0" applyAlignment="0" applyProtection="0"/>
    <xf numFmtId="187" fontId="27" fillId="38" borderId="0" applyNumberFormat="0" applyBorder="0" applyAlignment="0" applyProtection="0"/>
    <xf numFmtId="0" fontId="27" fillId="38" borderId="0" applyNumberFormat="0" applyBorder="0" applyAlignment="0" applyProtection="0"/>
    <xf numFmtId="0" fontId="58" fillId="38" borderId="0" applyNumberFormat="0" applyBorder="0" applyAlignment="0" applyProtection="0"/>
    <xf numFmtId="187" fontId="27" fillId="38" borderId="0" applyNumberFormat="0" applyBorder="0" applyAlignment="0" applyProtection="0"/>
    <xf numFmtId="0" fontId="27"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58"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187" fontId="27" fillId="35" borderId="0" applyNumberFormat="0" applyBorder="0" applyAlignment="0" applyProtection="0"/>
    <xf numFmtId="187" fontId="27" fillId="30" borderId="0" applyNumberFormat="0" applyBorder="0" applyAlignment="0" applyProtection="0"/>
    <xf numFmtId="0" fontId="27"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187" fontId="27" fillId="30" borderId="0" applyNumberFormat="0" applyBorder="0" applyAlignment="0" applyProtection="0"/>
    <xf numFmtId="187" fontId="27" fillId="30" borderId="0" applyNumberFormat="0" applyBorder="0" applyAlignment="0" applyProtection="0"/>
    <xf numFmtId="0" fontId="27"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187" fontId="27" fillId="30" borderId="0" applyNumberFormat="0" applyBorder="0" applyAlignment="0" applyProtection="0"/>
    <xf numFmtId="187" fontId="27" fillId="30" borderId="0" applyNumberFormat="0" applyBorder="0" applyAlignment="0" applyProtection="0"/>
    <xf numFmtId="0" fontId="27" fillId="30" borderId="0" applyNumberFormat="0" applyBorder="0" applyAlignment="0" applyProtection="0"/>
    <xf numFmtId="0" fontId="58" fillId="30" borderId="0" applyNumberFormat="0" applyBorder="0" applyAlignment="0" applyProtection="0"/>
    <xf numFmtId="187" fontId="27" fillId="30" borderId="0" applyNumberFormat="0" applyBorder="0" applyAlignment="0" applyProtection="0"/>
    <xf numFmtId="187" fontId="27" fillId="30" borderId="0" applyNumberFormat="0" applyBorder="0" applyAlignment="0" applyProtection="0"/>
    <xf numFmtId="0" fontId="27" fillId="30" borderId="0" applyNumberFormat="0" applyBorder="0" applyAlignment="0" applyProtection="0"/>
    <xf numFmtId="0" fontId="58" fillId="30" borderId="0" applyNumberFormat="0" applyBorder="0" applyAlignment="0" applyProtection="0"/>
    <xf numFmtId="187" fontId="27" fillId="30" borderId="0" applyNumberFormat="0" applyBorder="0" applyAlignment="0" applyProtection="0"/>
    <xf numFmtId="0" fontId="27"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58"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187" fontId="27" fillId="36" borderId="0" applyNumberFormat="0" applyBorder="0" applyAlignment="0" applyProtection="0"/>
    <xf numFmtId="187" fontId="27" fillId="31" borderId="0" applyNumberFormat="0" applyBorder="0" applyAlignment="0" applyProtection="0"/>
    <xf numFmtId="0" fontId="27"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187" fontId="27" fillId="31" borderId="0" applyNumberFormat="0" applyBorder="0" applyAlignment="0" applyProtection="0"/>
    <xf numFmtId="187" fontId="27" fillId="31" borderId="0" applyNumberFormat="0" applyBorder="0" applyAlignment="0" applyProtection="0"/>
    <xf numFmtId="0" fontId="27"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187" fontId="27" fillId="31" borderId="0" applyNumberFormat="0" applyBorder="0" applyAlignment="0" applyProtection="0"/>
    <xf numFmtId="187" fontId="27" fillId="31" borderId="0" applyNumberFormat="0" applyBorder="0" applyAlignment="0" applyProtection="0"/>
    <xf numFmtId="0" fontId="27" fillId="31" borderId="0" applyNumberFormat="0" applyBorder="0" applyAlignment="0" applyProtection="0"/>
    <xf numFmtId="0" fontId="58" fillId="31" borderId="0" applyNumberFormat="0" applyBorder="0" applyAlignment="0" applyProtection="0"/>
    <xf numFmtId="187" fontId="27" fillId="31" borderId="0" applyNumberFormat="0" applyBorder="0" applyAlignment="0" applyProtection="0"/>
    <xf numFmtId="187" fontId="27" fillId="31" borderId="0" applyNumberFormat="0" applyBorder="0" applyAlignment="0" applyProtection="0"/>
    <xf numFmtId="0" fontId="27" fillId="31" borderId="0" applyNumberFormat="0" applyBorder="0" applyAlignment="0" applyProtection="0"/>
    <xf numFmtId="0" fontId="58" fillId="31" borderId="0" applyNumberFormat="0" applyBorder="0" applyAlignment="0" applyProtection="0"/>
    <xf numFmtId="187" fontId="27" fillId="31" borderId="0" applyNumberFormat="0" applyBorder="0" applyAlignment="0" applyProtection="0"/>
    <xf numFmtId="0" fontId="27"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58"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187" fontId="27" fillId="43" borderId="0" applyNumberFormat="0" applyBorder="0" applyAlignment="0" applyProtection="0"/>
    <xf numFmtId="187"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7" fontId="27" fillId="39" borderId="0" applyNumberFormat="0" applyBorder="0" applyAlignment="0" applyProtection="0"/>
    <xf numFmtId="187"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7" fontId="27" fillId="39" borderId="0" applyNumberFormat="0" applyBorder="0" applyAlignment="0" applyProtection="0"/>
    <xf numFmtId="187"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187" fontId="27" fillId="39" borderId="0" applyNumberFormat="0" applyBorder="0" applyAlignment="0" applyProtection="0"/>
    <xf numFmtId="187"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187" fontId="27" fillId="39" borderId="0" applyNumberFormat="0" applyBorder="0" applyAlignment="0" applyProtection="0"/>
    <xf numFmtId="0" fontId="27"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58"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187" fontId="27" fillId="44" borderId="0" applyNumberFormat="0" applyBorder="0" applyAlignment="0" applyProtection="0"/>
    <xf numFmtId="187"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7" fontId="27" fillId="40" borderId="0" applyNumberFormat="0" applyBorder="0" applyAlignment="0" applyProtection="0"/>
    <xf numFmtId="187"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7" fontId="27" fillId="40" borderId="0" applyNumberFormat="0" applyBorder="0" applyAlignment="0" applyProtection="0"/>
    <xf numFmtId="187"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187" fontId="27" fillId="40" borderId="0" applyNumberFormat="0" applyBorder="0" applyAlignment="0" applyProtection="0"/>
    <xf numFmtId="187"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187" fontId="27" fillId="40" borderId="0" applyNumberFormat="0" applyBorder="0" applyAlignment="0" applyProtection="0"/>
    <xf numFmtId="0" fontId="27"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58"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187" fontId="27" fillId="45" borderId="0" applyNumberFormat="0" applyBorder="0" applyAlignment="0" applyProtection="0"/>
    <xf numFmtId="187" fontId="27" fillId="41" borderId="0" applyNumberFormat="0" applyBorder="0" applyAlignment="0" applyProtection="0"/>
    <xf numFmtId="0" fontId="27"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187" fontId="27" fillId="41" borderId="0" applyNumberFormat="0" applyBorder="0" applyAlignment="0" applyProtection="0"/>
    <xf numFmtId="187" fontId="27" fillId="41" borderId="0" applyNumberFormat="0" applyBorder="0" applyAlignment="0" applyProtection="0"/>
    <xf numFmtId="0" fontId="27"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187" fontId="27" fillId="41" borderId="0" applyNumberFormat="0" applyBorder="0" applyAlignment="0" applyProtection="0"/>
    <xf numFmtId="187" fontId="27" fillId="41" borderId="0" applyNumberFormat="0" applyBorder="0" applyAlignment="0" applyProtection="0"/>
    <xf numFmtId="0" fontId="27" fillId="41" borderId="0" applyNumberFormat="0" applyBorder="0" applyAlignment="0" applyProtection="0"/>
    <xf numFmtId="0" fontId="58" fillId="41" borderId="0" applyNumberFormat="0" applyBorder="0" applyAlignment="0" applyProtection="0"/>
    <xf numFmtId="187" fontId="27" fillId="41" borderId="0" applyNumberFormat="0" applyBorder="0" applyAlignment="0" applyProtection="0"/>
    <xf numFmtId="187" fontId="27" fillId="41" borderId="0" applyNumberFormat="0" applyBorder="0" applyAlignment="0" applyProtection="0"/>
    <xf numFmtId="0" fontId="27" fillId="41" borderId="0" applyNumberFormat="0" applyBorder="0" applyAlignment="0" applyProtection="0"/>
    <xf numFmtId="0" fontId="58" fillId="41" borderId="0" applyNumberFormat="0" applyBorder="0" applyAlignment="0" applyProtection="0"/>
    <xf numFmtId="187" fontId="27" fillId="41" borderId="0" applyNumberFormat="0" applyBorder="0" applyAlignment="0" applyProtection="0"/>
    <xf numFmtId="0" fontId="27"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58"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197" fontId="72" fillId="0" borderId="0" applyFont="0" applyFill="0" applyBorder="0">
      <alignment horizontal="center"/>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4" fontId="70" fillId="0" borderId="5">
      <alignment horizontal="right" vertical="top"/>
    </xf>
    <xf numFmtId="0" fontId="73" fillId="0" borderId="0">
      <alignment horizontal="right"/>
    </xf>
    <xf numFmtId="0" fontId="74" fillId="0" borderId="0">
      <protection locked="0"/>
    </xf>
    <xf numFmtId="0" fontId="74" fillId="0" borderId="0">
      <protection locked="0"/>
    </xf>
    <xf numFmtId="198" fontId="15" fillId="0" borderId="0" applyFont="0" applyFill="0" applyBorder="0" applyAlignment="0" applyProtection="0"/>
    <xf numFmtId="199" fontId="15" fillId="0" borderId="0" applyFont="0" applyFill="0" applyBorder="0" applyAlignment="0" applyProtection="0"/>
    <xf numFmtId="198" fontId="15" fillId="0" borderId="0" applyFont="0" applyFill="0" applyBorder="0" applyAlignment="0" applyProtection="0"/>
    <xf numFmtId="0" fontId="71" fillId="46"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46" borderId="0" applyNumberFormat="0" applyBorder="0" applyAlignment="0" applyProtection="0"/>
    <xf numFmtId="0" fontId="71" fillId="51"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6" fillId="54"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7" fillId="51" borderId="0" applyNumberFormat="0" applyBorder="0" applyAlignment="0" applyProtection="0"/>
    <xf numFmtId="0" fontId="71" fillId="56" borderId="0" applyNumberFormat="0" applyBorder="0" applyAlignment="0" applyProtection="0"/>
    <xf numFmtId="0" fontId="75" fillId="57" borderId="0" applyNumberFormat="0" applyBorder="0" applyAlignment="0" applyProtection="0"/>
    <xf numFmtId="0" fontId="75" fillId="58" borderId="0" applyNumberFormat="0" applyBorder="0" applyAlignment="0" applyProtection="0"/>
    <xf numFmtId="0" fontId="76" fillId="28"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7" fillId="56" borderId="0" applyNumberFormat="0" applyBorder="0" applyAlignment="0" applyProtection="0"/>
    <xf numFmtId="0" fontId="71" fillId="39" borderId="0" applyNumberFormat="0" applyBorder="0" applyAlignment="0" applyProtection="0"/>
    <xf numFmtId="0" fontId="75" fillId="58" borderId="0" applyNumberFormat="0" applyBorder="0" applyAlignment="0" applyProtection="0"/>
    <xf numFmtId="0" fontId="75" fillId="28" borderId="0" applyNumberFormat="0" applyBorder="0" applyAlignment="0" applyProtection="0"/>
    <xf numFmtId="0" fontId="76" fillId="28"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7" fillId="39" borderId="0" applyNumberFormat="0" applyBorder="0" applyAlignment="0" applyProtection="0"/>
    <xf numFmtId="0" fontId="71" fillId="40"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6" fillId="48"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7" fillId="40" borderId="0" applyNumberFormat="0" applyBorder="0" applyAlignment="0" applyProtection="0"/>
    <xf numFmtId="0" fontId="71" fillId="61" borderId="0" applyNumberFormat="0" applyBorder="0" applyAlignment="0" applyProtection="0"/>
    <xf numFmtId="0" fontId="75" fillId="62" borderId="0" applyNumberFormat="0" applyBorder="0" applyAlignment="0" applyProtection="0"/>
    <xf numFmtId="0" fontId="75" fillId="5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7" fillId="61" borderId="0" applyNumberFormat="0" applyBorder="0" applyAlignment="0" applyProtection="0"/>
    <xf numFmtId="200" fontId="78" fillId="65" borderId="0">
      <alignment horizontal="center" vertical="center"/>
    </xf>
    <xf numFmtId="201" fontId="79" fillId="0" borderId="17" applyFont="0" applyFill="0">
      <alignment horizontal="right" vertical="center"/>
      <protection locked="0"/>
    </xf>
    <xf numFmtId="201" fontId="79" fillId="0" borderId="17" applyFont="0" applyFill="0">
      <alignment horizontal="right" vertical="center"/>
      <protection locked="0"/>
    </xf>
    <xf numFmtId="202" fontId="15" fillId="0" borderId="0" applyFont="0" applyFill="0" applyBorder="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203" fontId="13" fillId="0" borderId="0" applyFont="0" applyFill="0" applyBorder="0" applyAlignment="0" applyProtection="0"/>
    <xf numFmtId="204" fontId="13" fillId="0" borderId="0" applyFont="0" applyFill="0" applyBorder="0" applyAlignment="0" applyProtection="0"/>
    <xf numFmtId="0" fontId="82" fillId="0" borderId="0" applyNumberFormat="0" applyFill="0" applyBorder="0" applyAlignment="0" applyProtection="0">
      <alignment vertical="top"/>
      <protection locked="0"/>
    </xf>
    <xf numFmtId="0" fontId="52" fillId="0" borderId="0"/>
    <xf numFmtId="0" fontId="52" fillId="0" borderId="0"/>
    <xf numFmtId="175" fontId="29" fillId="0" borderId="7">
      <protection locked="0"/>
    </xf>
    <xf numFmtId="205" fontId="27" fillId="0" borderId="0" applyFont="0" applyFill="0" applyBorder="0" applyAlignment="0" applyProtection="0"/>
    <xf numFmtId="206" fontId="27" fillId="0" borderId="0" applyFont="0" applyFill="0" applyBorder="0" applyAlignment="0" applyProtection="0"/>
    <xf numFmtId="207" fontId="83" fillId="0" borderId="0">
      <alignment horizontal="left"/>
    </xf>
    <xf numFmtId="207" fontId="83" fillId="0" borderId="0">
      <alignment horizontal="left"/>
    </xf>
    <xf numFmtId="201" fontId="79" fillId="0" borderId="0" applyFont="0" applyBorder="0" applyProtection="0">
      <alignment vertical="center"/>
    </xf>
    <xf numFmtId="200" fontId="15" fillId="0" borderId="0" applyNumberFormat="0" applyFont="0" applyAlignment="0">
      <alignment horizontal="center" vertical="center"/>
    </xf>
    <xf numFmtId="0" fontId="24" fillId="0" borderId="0" applyNumberFormat="0" applyFill="0" applyBorder="0" applyAlignment="0" applyProtection="0"/>
    <xf numFmtId="0" fontId="84" fillId="0" borderId="0" applyNumberFormat="0" applyFill="0" applyBorder="0" applyAlignment="0" applyProtection="0"/>
    <xf numFmtId="39" fontId="85" fillId="3" borderId="0" applyNumberFormat="0" applyBorder="0">
      <alignment vertical="center"/>
    </xf>
    <xf numFmtId="0" fontId="86" fillId="16" borderId="0" applyNumberFormat="0" applyBorder="0" applyAlignment="0" applyProtection="0"/>
    <xf numFmtId="0" fontId="87" fillId="53" borderId="0" applyNumberFormat="0" applyBorder="0" applyAlignment="0" applyProtection="0"/>
    <xf numFmtId="0" fontId="31" fillId="66" borderId="0"/>
    <xf numFmtId="0" fontId="88" fillId="66" borderId="0"/>
    <xf numFmtId="0" fontId="89" fillId="0" borderId="0" applyNumberFormat="0" applyFill="0" applyBorder="0" applyAlignment="0" applyProtection="0"/>
    <xf numFmtId="0" fontId="29" fillId="0" borderId="0">
      <alignment horizontal="left"/>
    </xf>
    <xf numFmtId="10" fontId="90" fillId="0" borderId="0" applyNumberFormat="0" applyFill="0" applyBorder="0" applyAlignment="0"/>
    <xf numFmtId="10" fontId="90" fillId="0" borderId="0" applyNumberFormat="0" applyFill="0" applyBorder="0" applyAlignment="0"/>
    <xf numFmtId="202" fontId="91" fillId="67" borderId="5">
      <alignment vertical="center"/>
    </xf>
    <xf numFmtId="0" fontId="92" fillId="0" borderId="0" applyNumberFormat="0" applyFill="0" applyBorder="0" applyAlignment="0" applyProtection="0"/>
    <xf numFmtId="208" fontId="93" fillId="0" borderId="0" applyFont="0" applyFill="0" applyBorder="0" applyAlignment="0" applyProtection="0"/>
    <xf numFmtId="0" fontId="94" fillId="0" borderId="0"/>
    <xf numFmtId="0" fontId="95" fillId="0" borderId="0" applyFill="0" applyBorder="0" applyAlignment="0"/>
    <xf numFmtId="209" fontId="96" fillId="0" borderId="0" applyFill="0" applyBorder="0" applyAlignment="0"/>
    <xf numFmtId="175" fontId="96" fillId="0" borderId="0" applyFill="0" applyBorder="0" applyAlignment="0"/>
    <xf numFmtId="166" fontId="96" fillId="0" borderId="0" applyFill="0" applyBorder="0" applyAlignment="0"/>
    <xf numFmtId="210" fontId="96" fillId="0" borderId="0" applyFill="0" applyBorder="0" applyAlignment="0"/>
    <xf numFmtId="211" fontId="96" fillId="0" borderId="0" applyFill="0" applyBorder="0" applyAlignment="0"/>
    <xf numFmtId="209" fontId="96" fillId="0" borderId="0" applyFill="0" applyBorder="0" applyAlignment="0"/>
    <xf numFmtId="212" fontId="96" fillId="0" borderId="0" applyFill="0" applyBorder="0" applyAlignment="0"/>
    <xf numFmtId="175" fontId="96" fillId="0" borderId="0" applyFill="0" applyBorder="0" applyAlignment="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0" fontId="97" fillId="34" borderId="18" applyNumberFormat="0" applyAlignment="0" applyProtection="0"/>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91"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202" fontId="85" fillId="68" borderId="19">
      <alignment vertical="center"/>
    </xf>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7" fillId="34" borderId="18" applyNumberFormat="0" applyAlignment="0" applyProtection="0"/>
    <xf numFmtId="0" fontId="98" fillId="34" borderId="18" applyNumberFormat="0" applyAlignment="0" applyProtection="0"/>
    <xf numFmtId="0" fontId="15" fillId="69" borderId="0" applyNumberFormat="0" applyFont="0" applyBorder="0" applyAlignment="0"/>
    <xf numFmtId="0" fontId="99" fillId="0" borderId="16" applyNumberFormat="0" applyFont="0" applyFill="0" applyProtection="0">
      <alignment horizontal="centerContinuous" vertical="center"/>
    </xf>
    <xf numFmtId="0" fontId="24" fillId="0" borderId="0"/>
    <xf numFmtId="0" fontId="24" fillId="0" borderId="0"/>
    <xf numFmtId="0" fontId="24" fillId="0" borderId="0"/>
    <xf numFmtId="0" fontId="24" fillId="0" borderId="0"/>
    <xf numFmtId="0" fontId="24" fillId="0" borderId="0"/>
    <xf numFmtId="0" fontId="24" fillId="0" borderId="0"/>
    <xf numFmtId="213" fontId="24" fillId="0" borderId="0" applyFont="0" applyFill="0" applyBorder="0" applyAlignment="0" applyProtection="0"/>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1"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37" fontId="100" fillId="70" borderId="19">
      <alignment horizontal="center" vertical="center"/>
    </xf>
    <xf numFmtId="0" fontId="102" fillId="71" borderId="20" applyNumberFormat="0" applyAlignment="0" applyProtection="0"/>
    <xf numFmtId="0" fontId="103" fillId="54" borderId="20" applyNumberFormat="0" applyAlignment="0" applyProtection="0"/>
    <xf numFmtId="0" fontId="103" fillId="71" borderId="20" applyNumberFormat="0" applyAlignment="0" applyProtection="0"/>
    <xf numFmtId="0" fontId="103" fillId="71" borderId="20" applyNumberFormat="0" applyAlignment="0" applyProtection="0"/>
    <xf numFmtId="0" fontId="104" fillId="71" borderId="20" applyNumberFormat="0" applyAlignment="0" applyProtection="0"/>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0" fontId="105" fillId="0" borderId="19">
      <alignment horizontal="left" vertical="center"/>
    </xf>
    <xf numFmtId="214" fontId="15" fillId="0" borderId="21" applyFont="0" applyFill="0" applyBorder="0" applyProtection="0">
      <alignment horizontal="center"/>
      <protection locked="0"/>
    </xf>
    <xf numFmtId="0" fontId="99" fillId="0" borderId="0" applyNumberFormat="0" applyFill="0" applyBorder="0" applyProtection="0">
      <alignment horizontal="center" vertical="center"/>
    </xf>
    <xf numFmtId="0" fontId="59" fillId="0" borderId="0" applyFont="0" applyFill="0" applyBorder="0" applyAlignment="0" applyProtection="0"/>
    <xf numFmtId="215" fontId="106" fillId="0" borderId="0" applyFont="0" applyFill="0" applyBorder="0" applyAlignment="0" applyProtection="0"/>
    <xf numFmtId="215" fontId="106" fillId="0" borderId="0" applyFont="0" applyFill="0" applyBorder="0" applyAlignment="0" applyProtection="0"/>
    <xf numFmtId="38" fontId="59" fillId="0" borderId="0" applyFont="0" applyFill="0" applyBorder="0" applyAlignment="0" applyProtection="0"/>
    <xf numFmtId="209" fontId="96" fillId="0" borderId="0" applyFont="0" applyFill="0" applyBorder="0" applyAlignment="0" applyProtection="0"/>
    <xf numFmtId="0" fontId="107"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xf numFmtId="43" fontId="28" fillId="0" borderId="0" applyFont="0" applyFill="0" applyBorder="0" applyAlignment="0" applyProtection="0"/>
    <xf numFmtId="0" fontId="108" fillId="0" borderId="0" applyFont="0" applyFill="0" applyBorder="0" applyAlignment="0" applyProtection="0">
      <alignment horizontal="right"/>
    </xf>
    <xf numFmtId="43" fontId="27" fillId="0" borderId="0" applyFont="0" applyFill="0" applyBorder="0" applyAlignment="0" applyProtection="0"/>
    <xf numFmtId="0" fontId="108" fillId="0" borderId="0" applyFont="0" applyFill="0" applyBorder="0" applyAlignment="0" applyProtection="0"/>
    <xf numFmtId="216" fontId="59" fillId="0" borderId="0" applyFont="0" applyFill="0" applyBorder="0" applyAlignment="0" applyProtection="0"/>
    <xf numFmtId="3" fontId="109" fillId="0" borderId="0" applyFont="0" applyFill="0" applyBorder="0" applyAlignment="0" applyProtection="0"/>
    <xf numFmtId="3" fontId="110" fillId="0" borderId="0" applyFont="0" applyFill="0" applyBorder="0" applyAlignment="0" applyProtection="0"/>
    <xf numFmtId="3" fontId="110" fillId="0" borderId="0" applyFont="0" applyFill="0" applyBorder="0" applyAlignment="0" applyProtection="0"/>
    <xf numFmtId="0" fontId="111" fillId="0" borderId="0"/>
    <xf numFmtId="0" fontId="24" fillId="0" borderId="0"/>
    <xf numFmtId="0" fontId="24" fillId="0" borderId="0"/>
    <xf numFmtId="0" fontId="24" fillId="0" borderId="0"/>
    <xf numFmtId="0" fontId="85" fillId="0" borderId="0">
      <alignment horizontal="left" indent="3"/>
    </xf>
    <xf numFmtId="0" fontId="85" fillId="0" borderId="0">
      <alignment horizontal="left" indent="5"/>
    </xf>
    <xf numFmtId="175" fontId="26" fillId="5" borderId="7"/>
    <xf numFmtId="199" fontId="106" fillId="0" borderId="0" applyFont="0" applyFill="0" applyBorder="0" applyAlignment="0" applyProtection="0"/>
    <xf numFmtId="199" fontId="106"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175" fontId="96" fillId="0" borderId="0" applyFont="0" applyFill="0" applyBorder="0" applyAlignment="0" applyProtection="0"/>
    <xf numFmtId="218" fontId="22"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23" fillId="0" borderId="22" applyFont="0" applyFill="0" applyBorder="0"/>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78" fillId="0" borderId="22" applyFont="0" applyFill="0" applyBorder="0">
      <protection locked="0"/>
    </xf>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112" fillId="3" borderId="5" applyFill="0" applyBorder="0" applyProtection="0"/>
    <xf numFmtId="37" fontId="78" fillId="0" borderId="22" applyFill="0" applyBorder="0">
      <protection locked="0"/>
    </xf>
    <xf numFmtId="219" fontId="59" fillId="0" borderId="0" applyFont="0" applyFill="0" applyBorder="0" applyAlignment="0" applyProtection="0"/>
    <xf numFmtId="220" fontId="110" fillId="0" borderId="0" applyFont="0" applyFill="0" applyBorder="0" applyAlignment="0" applyProtection="0"/>
    <xf numFmtId="220" fontId="110" fillId="0" borderId="0" applyFont="0" applyFill="0" applyBorder="0" applyAlignment="0" applyProtection="0"/>
    <xf numFmtId="220" fontId="110" fillId="0" borderId="0" applyFont="0" applyFill="0" applyBorder="0" applyAlignment="0" applyProtection="0"/>
    <xf numFmtId="0" fontId="108" fillId="0" borderId="0" applyFill="0" applyBorder="0" applyProtection="0">
      <alignment vertical="center"/>
    </xf>
    <xf numFmtId="0" fontId="31" fillId="62" borderId="0"/>
    <xf numFmtId="0" fontId="88" fillId="72" borderId="0"/>
    <xf numFmtId="0" fontId="109" fillId="0" borderId="0" applyFont="0" applyFill="0" applyBorder="0" applyAlignment="0" applyProtection="0"/>
    <xf numFmtId="0" fontId="110" fillId="0" borderId="0" applyFont="0" applyFill="0" applyBorder="0" applyAlignment="0" applyProtection="0"/>
    <xf numFmtId="0" fontId="110" fillId="0" borderId="0" applyFont="0" applyFill="0" applyBorder="0" applyAlignment="0" applyProtection="0"/>
    <xf numFmtId="14" fontId="113" fillId="0" borderId="0" applyFont="0" applyBorder="0">
      <alignment vertical="top"/>
    </xf>
    <xf numFmtId="0" fontId="110" fillId="0" borderId="0" applyFont="0" applyFill="0" applyBorder="0" applyAlignment="0" applyProtection="0"/>
    <xf numFmtId="14" fontId="113" fillId="0" borderId="0" applyFont="0" applyBorder="0">
      <alignment vertical="top"/>
    </xf>
    <xf numFmtId="14" fontId="113" fillId="0" borderId="0" applyFont="0" applyBorder="0">
      <alignment vertical="top"/>
    </xf>
    <xf numFmtId="0" fontId="110" fillId="0" borderId="0" applyFont="0" applyFill="0" applyBorder="0" applyAlignment="0" applyProtection="0"/>
    <xf numFmtId="14" fontId="113" fillId="0" borderId="0" applyFont="0" applyBorder="0">
      <alignment vertical="top"/>
    </xf>
    <xf numFmtId="14" fontId="113" fillId="0" borderId="0" applyFont="0" applyBorder="0">
      <alignment vertical="top"/>
    </xf>
    <xf numFmtId="0" fontId="108" fillId="0" borderId="0" applyFont="0" applyFill="0" applyBorder="0" applyAlignment="0" applyProtection="0"/>
    <xf numFmtId="15" fontId="114" fillId="0" borderId="23" applyFont="0" applyFill="0" applyBorder="0" applyAlignment="0">
      <alignment horizontal="centerContinuous"/>
    </xf>
    <xf numFmtId="221" fontId="114" fillId="0" borderId="23" applyFont="0" applyFill="0" applyBorder="0" applyAlignment="0">
      <alignment horizontal="centerContinuous"/>
    </xf>
    <xf numFmtId="14" fontId="53" fillId="0" borderId="0" applyFill="0" applyBorder="0" applyAlignment="0"/>
    <xf numFmtId="0" fontId="115" fillId="0" borderId="0" applyFont="0" applyFill="0" applyBorder="0" applyAlignment="0" applyProtection="0"/>
    <xf numFmtId="14" fontId="116" fillId="0" borderId="0">
      <alignment vertical="top"/>
    </xf>
    <xf numFmtId="38" fontId="40" fillId="0" borderId="0" applyFont="0" applyFill="0" applyBorder="0" applyAlignment="0" applyProtection="0"/>
    <xf numFmtId="38" fontId="59" fillId="0" borderId="24">
      <alignment vertical="center"/>
    </xf>
    <xf numFmtId="222" fontId="85" fillId="73" borderId="0" applyNumberFormat="0" applyBorder="0" applyAlignment="0" applyProtection="0"/>
    <xf numFmtId="180" fontId="15" fillId="0" borderId="0" applyFont="0" applyFill="0" applyBorder="0" applyAlignment="0" applyProtection="0"/>
    <xf numFmtId="223" fontId="15" fillId="0" borderId="0" applyFont="0" applyFill="0" applyBorder="0" applyAlignment="0" applyProtection="0"/>
    <xf numFmtId="0" fontId="24" fillId="0" borderId="0"/>
    <xf numFmtId="224" fontId="22" fillId="0" borderId="0" applyFont="0" applyFill="0" applyBorder="0" applyAlignment="0" applyProtection="0"/>
    <xf numFmtId="175" fontId="117" fillId="0" borderId="0">
      <alignment horizontal="center"/>
    </xf>
    <xf numFmtId="175" fontId="117" fillId="0" borderId="0">
      <alignment horizontal="center"/>
    </xf>
    <xf numFmtId="0" fontId="108" fillId="0" borderId="25" applyNumberFormat="0" applyFont="0" applyFill="0" applyAlignment="0" applyProtection="0"/>
    <xf numFmtId="0" fontId="118" fillId="0" borderId="0" applyFill="0" applyBorder="0" applyAlignment="0" applyProtection="0"/>
    <xf numFmtId="38" fontId="59" fillId="0" borderId="0" applyFont="0" applyFill="0" applyBorder="0" applyAlignment="0" applyProtection="0"/>
    <xf numFmtId="0" fontId="119" fillId="0" borderId="0" applyFont="0" applyFill="0" applyBorder="0" applyAlignment="0" applyProtection="0"/>
    <xf numFmtId="0" fontId="120" fillId="0" borderId="0" applyNumberFormat="0" applyFill="0" applyBorder="0" applyAlignment="0" applyProtection="0"/>
    <xf numFmtId="38" fontId="121" fillId="0" borderId="0">
      <alignment vertical="top"/>
    </xf>
    <xf numFmtId="38" fontId="121" fillId="0" borderId="0">
      <alignment vertical="top"/>
    </xf>
    <xf numFmtId="38" fontId="121" fillId="0" borderId="0">
      <alignment vertical="top"/>
    </xf>
    <xf numFmtId="38" fontId="121" fillId="0" borderId="0">
      <alignment vertical="top"/>
    </xf>
    <xf numFmtId="0" fontId="122" fillId="74" borderId="0" applyNumberFormat="0" applyBorder="0" applyAlignment="0" applyProtection="0"/>
    <xf numFmtId="0" fontId="122" fillId="75" borderId="0" applyNumberFormat="0" applyBorder="0" applyAlignment="0" applyProtection="0"/>
    <xf numFmtId="0" fontId="122" fillId="76" borderId="0" applyNumberFormat="0" applyBorder="0" applyAlignment="0" applyProtection="0"/>
    <xf numFmtId="209" fontId="96" fillId="0" borderId="0" applyFill="0" applyBorder="0" applyAlignment="0"/>
    <xf numFmtId="175" fontId="96" fillId="0" borderId="0" applyFill="0" applyBorder="0" applyAlignment="0"/>
    <xf numFmtId="209" fontId="96" fillId="0" borderId="0" applyFill="0" applyBorder="0" applyAlignment="0"/>
    <xf numFmtId="212" fontId="96" fillId="0" borderId="0" applyFill="0" applyBorder="0" applyAlignment="0"/>
    <xf numFmtId="175" fontId="96" fillId="0" borderId="0" applyFill="0" applyBorder="0" applyAlignment="0"/>
    <xf numFmtId="225" fontId="13" fillId="0" borderId="0" applyFont="0" applyFill="0" applyBorder="0" applyAlignment="0" applyProtection="0"/>
    <xf numFmtId="225" fontId="13" fillId="0" borderId="0" applyFont="0" applyFill="0" applyBorder="0" applyAlignment="0" applyProtection="0"/>
    <xf numFmtId="187" fontId="116" fillId="0" borderId="0" applyFont="0" applyFill="0" applyBorder="0" applyAlignment="0" applyProtection="0"/>
    <xf numFmtId="37" fontId="15" fillId="0" borderId="0"/>
    <xf numFmtId="0" fontId="13" fillId="0" borderId="0"/>
    <xf numFmtId="0" fontId="29" fillId="0" borderId="0"/>
    <xf numFmtId="0" fontId="28" fillId="0" borderId="0"/>
    <xf numFmtId="0" fontId="29" fillId="0" borderId="0"/>
    <xf numFmtId="0" fontId="123" fillId="0" borderId="0" applyNumberFormat="0" applyFill="0" applyBorder="0" applyAlignment="0" applyProtection="0"/>
    <xf numFmtId="226" fontId="15" fillId="0" borderId="0" applyFont="0" applyFill="0" applyBorder="0" applyAlignment="0" applyProtection="0"/>
    <xf numFmtId="227" fontId="15" fillId="0" borderId="0" applyFont="0" applyFill="0" applyBorder="0" applyAlignment="0" applyProtection="0"/>
    <xf numFmtId="168" fontId="124" fillId="0" borderId="0" applyFill="0" applyBorder="0" applyAlignment="0" applyProtection="0"/>
    <xf numFmtId="168" fontId="124" fillId="0" borderId="0" applyFill="0" applyBorder="0" applyAlignment="0" applyProtection="0"/>
    <xf numFmtId="168" fontId="16" fillId="0" borderId="0" applyFill="0" applyBorder="0" applyAlignment="0" applyProtection="0"/>
    <xf numFmtId="168" fontId="16" fillId="0" borderId="0" applyFill="0" applyBorder="0" applyAlignment="0" applyProtection="0"/>
    <xf numFmtId="168" fontId="125" fillId="0" borderId="0" applyFill="0" applyBorder="0" applyAlignment="0" applyProtection="0"/>
    <xf numFmtId="168" fontId="125" fillId="0" borderId="0" applyFill="0" applyBorder="0" applyAlignment="0" applyProtection="0"/>
    <xf numFmtId="168" fontId="126" fillId="0" borderId="0" applyFill="0" applyBorder="0" applyAlignment="0" applyProtection="0"/>
    <xf numFmtId="168" fontId="126" fillId="0" borderId="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28" fillId="0" borderId="0" applyFill="0" applyBorder="0" applyAlignment="0" applyProtection="0"/>
    <xf numFmtId="168" fontId="128" fillId="0" borderId="0" applyFill="0" applyBorder="0" applyAlignment="0" applyProtection="0"/>
    <xf numFmtId="168" fontId="129" fillId="0" borderId="0" applyFill="0" applyBorder="0" applyAlignment="0" applyProtection="0"/>
    <xf numFmtId="168" fontId="129" fillId="0" borderId="0" applyFill="0" applyBorder="0" applyAlignment="0" applyProtection="0"/>
    <xf numFmtId="228" fontId="24" fillId="0" borderId="0" applyFont="0" applyFill="0" applyBorder="0" applyAlignment="0" applyProtection="0"/>
    <xf numFmtId="165" fontId="130" fillId="0" borderId="0"/>
    <xf numFmtId="2" fontId="110" fillId="0" borderId="0" applyFont="0" applyFill="0" applyBorder="0" applyAlignment="0" applyProtection="0"/>
    <xf numFmtId="2" fontId="110" fillId="0" borderId="0" applyFont="0" applyFill="0" applyBorder="0" applyAlignment="0" applyProtection="0"/>
    <xf numFmtId="2" fontId="110" fillId="0" borderId="0" applyFont="0" applyFill="0" applyBorder="0" applyAlignment="0" applyProtection="0"/>
    <xf numFmtId="0" fontId="24" fillId="0" borderId="0"/>
    <xf numFmtId="0" fontId="31" fillId="0" borderId="0">
      <alignment vertical="center"/>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4" fillId="0" borderId="26"/>
    <xf numFmtId="0" fontId="24" fillId="0" borderId="26"/>
    <xf numFmtId="0" fontId="24" fillId="0" borderId="26"/>
    <xf numFmtId="0" fontId="24" fillId="0" borderId="26"/>
    <xf numFmtId="0" fontId="24" fillId="0" borderId="26"/>
    <xf numFmtId="0" fontId="24" fillId="0" borderId="26"/>
    <xf numFmtId="15" fontId="15" fillId="0" borderId="0">
      <alignment vertical="center"/>
    </xf>
    <xf numFmtId="0" fontId="132" fillId="0" borderId="0" applyFill="0" applyBorder="0" applyProtection="0">
      <alignment horizontal="left"/>
    </xf>
    <xf numFmtId="0" fontId="15" fillId="0" borderId="0" applyNumberFormat="0" applyFont="0">
      <alignment wrapText="1"/>
    </xf>
    <xf numFmtId="222" fontId="133" fillId="0" borderId="0" applyNumberFormat="0" applyFill="0" applyBorder="0" applyAlignment="0" applyProtection="0"/>
    <xf numFmtId="164" fontId="29" fillId="77" borderId="5" applyBorder="0">
      <alignment horizontal="center" vertical="center"/>
    </xf>
    <xf numFmtId="0" fontId="134" fillId="17" borderId="0" applyNumberFormat="0" applyBorder="0" applyAlignment="0" applyProtection="0"/>
    <xf numFmtId="0" fontId="135" fillId="78" borderId="0" applyNumberFormat="0" applyBorder="0" applyAlignment="0" applyProtection="0"/>
    <xf numFmtId="0" fontId="136" fillId="4" borderId="15"/>
    <xf numFmtId="38" fontId="14" fillId="3" borderId="0" applyNumberFormat="0" applyBorder="0" applyAlignment="0" applyProtection="0"/>
    <xf numFmtId="38" fontId="14" fillId="3" borderId="0" applyNumberFormat="0" applyBorder="0" applyAlignment="0" applyProtection="0"/>
    <xf numFmtId="0" fontId="24" fillId="0" borderId="0"/>
    <xf numFmtId="0" fontId="24" fillId="0" borderId="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170" fontId="24" fillId="4" borderId="5" applyNumberFormat="0" applyFont="0" applyBorder="0" applyAlignment="0" applyProtection="0"/>
    <xf numFmtId="0" fontId="108" fillId="0" borderId="0" applyFont="0" applyFill="0" applyBorder="0" applyAlignment="0" applyProtection="0">
      <alignment horizontal="right"/>
    </xf>
    <xf numFmtId="182" fontId="137" fillId="4" borderId="0" applyNumberFormat="0" applyFont="0" applyAlignment="0"/>
    <xf numFmtId="0" fontId="138" fillId="0" borderId="27" applyNumberFormat="0" applyBorder="0">
      <alignment horizontal="centerContinuous"/>
    </xf>
    <xf numFmtId="0" fontId="139" fillId="0" borderId="0" applyProtection="0">
      <alignment horizontal="right"/>
    </xf>
    <xf numFmtId="0" fontId="140" fillId="0" borderId="28" applyNumberFormat="0" applyAlignment="0" applyProtection="0">
      <alignment horizontal="left" vertical="center"/>
    </xf>
    <xf numFmtId="0" fontId="140" fillId="0" borderId="29" applyNumberFormat="0" applyAlignment="0" applyProtection="0"/>
    <xf numFmtId="0" fontId="140" fillId="0" borderId="29" applyNumberFormat="0" applyAlignment="0" applyProtection="0"/>
    <xf numFmtId="0" fontId="140" fillId="0" borderId="29" applyNumberFormat="0" applyAlignment="0" applyProtection="0"/>
    <xf numFmtId="0" fontId="140" fillId="0" borderId="29" applyNumberFormat="0" applyAlignment="0" applyProtection="0"/>
    <xf numFmtId="0" fontId="140" fillId="0" borderId="29" applyNumberFormat="0" applyAlignment="0" applyProtection="0"/>
    <xf numFmtId="0" fontId="140" fillId="0" borderId="28" applyNumberFormat="0" applyAlignment="0" applyProtection="0">
      <alignment horizontal="left" vertical="center"/>
    </xf>
    <xf numFmtId="0" fontId="140" fillId="0" borderId="13">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13">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0" fillId="0" borderId="30">
      <alignment horizontal="left" vertical="center"/>
    </xf>
    <xf numFmtId="0" fontId="141" fillId="0" borderId="0">
      <alignment vertical="top"/>
    </xf>
    <xf numFmtId="0" fontId="142" fillId="0" borderId="0" applyNumberFormat="0" applyFill="0" applyBorder="0" applyAlignment="0" applyProtection="0"/>
    <xf numFmtId="0" fontId="142"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31" applyNumberFormat="0" applyFill="0" applyAlignment="0" applyProtection="0"/>
    <xf numFmtId="0" fontId="143" fillId="0" borderId="31" applyNumberFormat="0" applyFill="0" applyAlignment="0" applyProtection="0"/>
    <xf numFmtId="0" fontId="142" fillId="0" borderId="0" applyNumberFormat="0" applyFill="0" applyBorder="0" applyAlignment="0" applyProtection="0"/>
    <xf numFmtId="0" fontId="144" fillId="79" borderId="0" applyNumberFormat="0" applyFill="0" applyBorder="0" applyAlignment="0" applyProtection="0"/>
    <xf numFmtId="0" fontId="144" fillId="79" borderId="0" applyNumberFormat="0" applyFill="0" applyBorder="0" applyAlignment="0" applyProtection="0"/>
    <xf numFmtId="0" fontId="142" fillId="0" borderId="0" applyNumberFormat="0" applyFill="0" applyBorder="0" applyAlignment="0" applyProtection="0"/>
    <xf numFmtId="0" fontId="144" fillId="79" borderId="0" applyNumberFormat="0" applyFill="0" applyBorder="0" applyAlignment="0" applyProtection="0"/>
    <xf numFmtId="0" fontId="143" fillId="0" borderId="31" applyNumberFormat="0" applyFill="0" applyAlignment="0" applyProtection="0"/>
    <xf numFmtId="0" fontId="145" fillId="0" borderId="31"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32" applyNumberFormat="0" applyFill="0" applyAlignment="0" applyProtection="0"/>
    <xf numFmtId="0" fontId="147" fillId="0" borderId="32" applyNumberFormat="0" applyFill="0" applyAlignment="0" applyProtection="0"/>
    <xf numFmtId="0" fontId="146" fillId="0" borderId="0" applyNumberFormat="0" applyFill="0" applyBorder="0" applyAlignment="0" applyProtection="0"/>
    <xf numFmtId="38" fontId="148" fillId="0" borderId="0">
      <alignment horizontal="left"/>
    </xf>
    <xf numFmtId="0" fontId="146" fillId="0" borderId="0" applyNumberFormat="0" applyFill="0" applyBorder="0" applyAlignment="0" applyProtection="0"/>
    <xf numFmtId="0" fontId="147" fillId="0" borderId="32" applyNumberFormat="0" applyFill="0" applyAlignment="0" applyProtection="0"/>
    <xf numFmtId="0" fontId="149" fillId="0" borderId="33" applyNumberFormat="0" applyFill="0" applyAlignment="0" applyProtection="0"/>
    <xf numFmtId="0" fontId="150" fillId="0" borderId="34" applyNumberFormat="0" applyFill="0" applyAlignment="0" applyProtection="0"/>
    <xf numFmtId="0" fontId="151" fillId="0" borderId="0" applyProtection="0">
      <alignment horizontal="left"/>
    </xf>
    <xf numFmtId="0" fontId="149" fillId="0" borderId="0" applyNumberFormat="0" applyFill="0" applyBorder="0" applyAlignment="0" applyProtection="0"/>
    <xf numFmtId="0" fontId="150" fillId="0" borderId="0" applyNumberFormat="0" applyFill="0" applyBorder="0" applyAlignment="0" applyProtection="0"/>
    <xf numFmtId="0" fontId="152" fillId="0" borderId="0">
      <alignment horizontal="center"/>
    </xf>
    <xf numFmtId="0" fontId="152" fillId="0" borderId="0">
      <alignment horizontal="center"/>
    </xf>
    <xf numFmtId="0" fontId="152" fillId="0" borderId="0">
      <alignment horizontal="center"/>
    </xf>
    <xf numFmtId="0" fontId="152" fillId="0" borderId="0">
      <alignment horizontal="center"/>
    </xf>
    <xf numFmtId="0" fontId="152" fillId="0" borderId="0">
      <alignment horizontal="center"/>
    </xf>
    <xf numFmtId="0" fontId="153" fillId="0" borderId="0" applyNumberFormat="0" applyBorder="0" applyProtection="0">
      <alignment horizontal="center" textRotation="90"/>
    </xf>
    <xf numFmtId="38" fontId="154" fillId="0" borderId="0">
      <alignment vertical="top"/>
    </xf>
    <xf numFmtId="38" fontId="154" fillId="0" borderId="0">
      <alignment vertical="top"/>
    </xf>
    <xf numFmtId="38" fontId="154" fillId="0" borderId="0">
      <alignment vertical="top"/>
    </xf>
    <xf numFmtId="38" fontId="154" fillId="0" borderId="0">
      <alignment vertical="top"/>
    </xf>
    <xf numFmtId="0" fontId="140" fillId="0" borderId="0"/>
    <xf numFmtId="0" fontId="85" fillId="0" borderId="0"/>
    <xf numFmtId="0" fontId="85" fillId="0" borderId="0"/>
    <xf numFmtId="0" fontId="155" fillId="0" borderId="0"/>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6" fillId="0" borderId="35" applyNumberFormat="0" applyFill="0" applyBorder="0" applyAlignment="0" applyProtection="0">
      <alignment horizontal="left"/>
    </xf>
    <xf numFmtId="0" fontId="157" fillId="80" borderId="0"/>
    <xf numFmtId="0" fontId="157" fillId="80" borderId="0"/>
    <xf numFmtId="0" fontId="157" fillId="80" borderId="0"/>
    <xf numFmtId="0" fontId="158" fillId="81" borderId="0"/>
    <xf numFmtId="0" fontId="158" fillId="81" borderId="0"/>
    <xf numFmtId="0" fontId="158" fillId="81" borderId="0"/>
    <xf numFmtId="0" fontId="159" fillId="0" borderId="0"/>
    <xf numFmtId="0" fontId="159" fillId="0" borderId="0"/>
    <xf numFmtId="0" fontId="159" fillId="0" borderId="0"/>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0" fontId="85" fillId="82" borderId="19">
      <alignment horizontal="center" vertical="center" wrapText="1"/>
      <protection locked="0"/>
    </xf>
    <xf numFmtId="184" fontId="160" fillId="8" borderId="0" applyNumberFormat="0" applyBorder="0" applyAlignment="0" applyProtection="0">
      <protection locked="0"/>
    </xf>
    <xf numFmtId="0" fontId="24" fillId="0" borderId="0">
      <alignment horizontal="center"/>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74" fillId="0" borderId="0">
      <protection locked="0"/>
    </xf>
    <xf numFmtId="0" fontId="74" fillId="0" borderId="0">
      <protection locked="0"/>
    </xf>
    <xf numFmtId="0" fontId="161" fillId="0" borderId="0">
      <alignment vertical="center" wrapText="1"/>
    </xf>
    <xf numFmtId="175" fontId="46" fillId="0" borderId="0"/>
    <xf numFmtId="0" fontId="15" fillId="0" borderId="0"/>
    <xf numFmtId="0" fontId="162"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9" fontId="163" fillId="0" borderId="19">
      <alignment horizontal="center" vertical="center" wrapText="1"/>
    </xf>
    <xf numFmtId="222" fontId="24" fillId="7" borderId="19" applyNumberFormat="0" applyFont="0" applyAlignment="0">
      <protection locked="0"/>
    </xf>
    <xf numFmtId="10" fontId="14" fillId="83" borderId="19" applyNumberFormat="0" applyBorder="0" applyAlignment="0" applyProtection="0"/>
    <xf numFmtId="10" fontId="14" fillId="83" borderId="19" applyNumberFormat="0" applyBorder="0" applyAlignment="0" applyProtection="0"/>
    <xf numFmtId="10" fontId="14" fillId="83" borderId="19" applyNumberFormat="0" applyBorder="0" applyAlignment="0" applyProtection="0"/>
    <xf numFmtId="10" fontId="14" fillId="83" borderId="19" applyNumberFormat="0" applyBorder="0" applyAlignment="0" applyProtection="0"/>
    <xf numFmtId="10" fontId="14" fillId="83" borderId="19" applyNumberFormat="0" applyBorder="0" applyAlignment="0" applyProtection="0"/>
    <xf numFmtId="10" fontId="14" fillId="83" borderId="19" applyNumberFormat="0" applyBorder="0" applyAlignment="0" applyProtection="0"/>
    <xf numFmtId="10" fontId="14" fillId="83" borderId="19" applyNumberFormat="0" applyBorder="0" applyAlignment="0" applyProtection="0"/>
    <xf numFmtId="10" fontId="14" fillId="83" borderId="19" applyNumberFormat="0" applyBorder="0" applyAlignment="0" applyProtection="0"/>
    <xf numFmtId="10" fontId="14" fillId="83" borderId="19" applyNumberFormat="0" applyBorder="0" applyAlignment="0" applyProtection="0"/>
    <xf numFmtId="10" fontId="14" fillId="83" borderId="19" applyNumberFormat="0" applyBorder="0" applyAlignment="0" applyProtection="0"/>
    <xf numFmtId="10" fontId="14" fillId="83" borderId="19" applyNumberFormat="0" applyBorder="0" applyAlignment="0" applyProtection="0"/>
    <xf numFmtId="10" fontId="14" fillId="83" borderId="19" applyNumberFormat="0" applyBorder="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222" fontId="24" fillId="7" borderId="19" applyNumberFormat="0" applyFont="0" applyAlignment="0">
      <protection locked="0"/>
    </xf>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222" fontId="24" fillId="7" borderId="19" applyNumberFormat="0" applyFont="0" applyAlignment="0">
      <protection locked="0"/>
    </xf>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5" fillId="63"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222" fontId="24" fillId="7" borderId="19" applyNumberFormat="0" applyFont="0" applyAlignment="0">
      <protection locked="0"/>
    </xf>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0" fontId="166" fillId="20" borderId="18" applyNumberFormat="0" applyAlignment="0" applyProtection="0"/>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222" fontId="24" fillId="7" borderId="19" applyNumberFormat="0" applyFont="0" applyAlignment="0">
      <protection locked="0"/>
    </xf>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0" fontId="164" fillId="20" borderId="18" applyNumberFormat="0" applyAlignment="0" applyProtection="0"/>
    <xf numFmtId="164" fontId="29" fillId="84" borderId="19">
      <alignment horizontal="center" vertical="center"/>
      <protection locked="0"/>
    </xf>
    <xf numFmtId="0" fontId="167" fillId="0" borderId="0" applyFill="0" applyBorder="0" applyProtection="0">
      <alignment vertical="center"/>
    </xf>
    <xf numFmtId="0" fontId="167" fillId="0" borderId="0" applyFill="0" applyBorder="0" applyProtection="0">
      <alignment vertical="center"/>
    </xf>
    <xf numFmtId="0" fontId="167" fillId="0" borderId="0" applyFill="0" applyBorder="0" applyProtection="0">
      <alignment vertical="center"/>
    </xf>
    <xf numFmtId="0" fontId="167" fillId="0" borderId="0" applyFill="0" applyBorder="0" applyProtection="0">
      <alignment vertical="center"/>
    </xf>
    <xf numFmtId="38" fontId="20" fillId="0" borderId="0">
      <alignment vertical="top"/>
    </xf>
    <xf numFmtId="38" fontId="20" fillId="3" borderId="0">
      <alignment vertical="top"/>
    </xf>
    <xf numFmtId="38" fontId="20" fillId="3" borderId="0">
      <alignment vertical="top"/>
    </xf>
    <xf numFmtId="38" fontId="20" fillId="3" borderId="0">
      <alignment vertical="top"/>
    </xf>
    <xf numFmtId="38" fontId="20" fillId="3"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230" fontId="20" fillId="4" borderId="0">
      <alignment vertical="top"/>
    </xf>
    <xf numFmtId="38" fontId="20" fillId="0" borderId="0">
      <alignment vertical="top"/>
    </xf>
    <xf numFmtId="0" fontId="131" fillId="0" borderId="0" applyNumberFormat="0" applyFill="0" applyBorder="0" applyAlignment="0" applyProtection="0">
      <alignment vertical="top"/>
      <protection locked="0"/>
    </xf>
    <xf numFmtId="0" fontId="168" fillId="0" borderId="0">
      <alignment vertical="center"/>
    </xf>
    <xf numFmtId="202" fontId="15" fillId="85" borderId="19">
      <alignment vertical="center"/>
    </xf>
    <xf numFmtId="231" fontId="15" fillId="0" borderId="0" applyFont="0" applyFill="0" applyBorder="0" applyAlignment="0" applyProtection="0"/>
    <xf numFmtId="232" fontId="15" fillId="0" borderId="0" applyFont="0" applyFill="0" applyBorder="0" applyAlignment="0" applyProtection="0"/>
    <xf numFmtId="200" fontId="169" fillId="86" borderId="36" applyBorder="0" applyAlignment="0">
      <alignment horizontal="left" indent="1"/>
    </xf>
    <xf numFmtId="0" fontId="24" fillId="0" borderId="0"/>
    <xf numFmtId="209" fontId="96" fillId="0" borderId="0" applyFill="0" applyBorder="0" applyAlignment="0"/>
    <xf numFmtId="175" fontId="96" fillId="0" borderId="0" applyFill="0" applyBorder="0" applyAlignment="0"/>
    <xf numFmtId="209" fontId="96" fillId="0" borderId="0" applyFill="0" applyBorder="0" applyAlignment="0"/>
    <xf numFmtId="212" fontId="96" fillId="0" borderId="0" applyFill="0" applyBorder="0" applyAlignment="0"/>
    <xf numFmtId="175" fontId="96" fillId="0" borderId="0" applyFill="0" applyBorder="0" applyAlignment="0"/>
    <xf numFmtId="0" fontId="170" fillId="0" borderId="37" applyNumberFormat="0" applyFill="0" applyAlignment="0" applyProtection="0"/>
    <xf numFmtId="0" fontId="171" fillId="0" borderId="38" applyNumberFormat="0" applyFill="0" applyAlignment="0" applyProtection="0"/>
    <xf numFmtId="0" fontId="24" fillId="0" borderId="0">
      <alignment horizontal="center"/>
    </xf>
    <xf numFmtId="180" fontId="172" fillId="0" borderId="0" applyFont="0" applyFill="0" applyBorder="0" applyAlignment="0" applyProtection="0"/>
    <xf numFmtId="223" fontId="172" fillId="0" borderId="0" applyFont="0" applyFill="0" applyBorder="0" applyAlignment="0" applyProtection="0"/>
    <xf numFmtId="233" fontId="15" fillId="0" borderId="0" applyFont="0" applyFill="0" applyBorder="0" applyAlignment="0" applyProtection="0"/>
    <xf numFmtId="190" fontId="15" fillId="0" borderId="0" applyFont="0" applyFill="0" applyBorder="0" applyAlignment="0" applyProtection="0"/>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4" fontId="173" fillId="0" borderId="19">
      <alignment horizontal="right"/>
      <protection locked="0"/>
    </xf>
    <xf numFmtId="235" fontId="172" fillId="0" borderId="0" applyFont="0" applyFill="0" applyBorder="0" applyAlignment="0" applyProtection="0"/>
    <xf numFmtId="236" fontId="172" fillId="0" borderId="0" applyFont="0" applyFill="0" applyBorder="0" applyAlignment="0" applyProtection="0"/>
    <xf numFmtId="237" fontId="15" fillId="0" borderId="0" applyFont="0" applyFill="0" applyBorder="0" applyAlignment="0" applyProtection="0"/>
    <xf numFmtId="238" fontId="15" fillId="0" borderId="0" applyFont="0" applyFill="0" applyBorder="0" applyAlignment="0" applyProtection="0"/>
    <xf numFmtId="0" fontId="108" fillId="0" borderId="0" applyFont="0" applyFill="0" applyBorder="0" applyAlignment="0" applyProtection="0">
      <alignment horizontal="right"/>
    </xf>
    <xf numFmtId="239" fontId="22" fillId="0" borderId="0" applyFont="0" applyFill="0" applyBorder="0" applyAlignment="0" applyProtection="0"/>
    <xf numFmtId="240" fontId="22"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4" fontId="174" fillId="0" borderId="0" applyFont="0" applyFill="0" applyBorder="0" applyAlignment="0" applyProtection="0"/>
    <xf numFmtId="0" fontId="108" fillId="0" borderId="0" applyFill="0" applyBorder="0" applyProtection="0">
      <alignment vertical="center"/>
    </xf>
    <xf numFmtId="0" fontId="108" fillId="0" borderId="0" applyFont="0" applyFill="0" applyBorder="0" applyAlignment="0" applyProtection="0">
      <alignment horizontal="right"/>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0" fontId="114" fillId="12" borderId="39" applyNumberFormat="0" applyFill="0" applyBorder="0">
      <alignment horizontal="left" vertical="top" wrapText="1"/>
      <protection hidden="1"/>
    </xf>
    <xf numFmtId="3" fontId="27" fillId="0" borderId="14" applyFont="0" applyBorder="0">
      <alignment horizontal="center" vertical="center"/>
    </xf>
    <xf numFmtId="0" fontId="175" fillId="6" borderId="0" applyNumberFormat="0" applyBorder="0" applyAlignment="0" applyProtection="0"/>
    <xf numFmtId="0" fontId="176" fillId="63" borderId="0" applyNumberFormat="0" applyBorder="0" applyAlignment="0" applyProtection="0"/>
    <xf numFmtId="37" fontId="177" fillId="0" borderId="0"/>
    <xf numFmtId="0" fontId="114" fillId="3" borderId="19" applyFont="0" applyBorder="0" applyAlignment="0">
      <alignment horizontal="center" vertical="center"/>
    </xf>
    <xf numFmtId="0" fontId="59" fillId="0" borderId="11"/>
    <xf numFmtId="0" fontId="106" fillId="0" borderId="0" applyNumberFormat="0" applyFill="0" applyBorder="0" applyAlignment="0" applyProtection="0"/>
    <xf numFmtId="0" fontId="15" fillId="0" borderId="0"/>
    <xf numFmtId="0" fontId="15" fillId="0" borderId="0"/>
    <xf numFmtId="0" fontId="15" fillId="0" borderId="0"/>
    <xf numFmtId="241" fontId="27" fillId="0" borderId="0"/>
    <xf numFmtId="0" fontId="106" fillId="0" borderId="0" applyNumberFormat="0" applyFill="0" applyBorder="0" applyAlignment="0" applyProtection="0"/>
    <xf numFmtId="0" fontId="27" fillId="0" borderId="0"/>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187" fontId="179" fillId="0" borderId="0"/>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0" fontId="27" fillId="0" borderId="0"/>
    <xf numFmtId="37" fontId="178" fillId="8" borderId="40" applyBorder="0">
      <alignment horizontal="left" vertical="center" indent="2"/>
    </xf>
    <xf numFmtId="0" fontId="179" fillId="0" borderId="0"/>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0" fontId="27" fillId="0" borderId="0"/>
    <xf numFmtId="0" fontId="179" fillId="0" borderId="0"/>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0" fontId="27" fillId="0" borderId="0"/>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0" fontId="27" fillId="0" borderId="0"/>
    <xf numFmtId="0" fontId="24" fillId="0" borderId="0"/>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0" fontId="27" fillId="0" borderId="0"/>
    <xf numFmtId="0" fontId="27" fillId="0" borderId="0"/>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37" fontId="178" fillId="8" borderId="40" applyBorder="0">
      <alignment horizontal="left" vertical="center" indent="2"/>
    </xf>
    <xf numFmtId="187" fontId="17" fillId="0" borderId="0"/>
    <xf numFmtId="0" fontId="17" fillId="0" borderId="0"/>
    <xf numFmtId="0" fontId="106" fillId="0" borderId="0" applyNumberFormat="0" applyFill="0" applyBorder="0" applyAlignment="0" applyProtection="0"/>
    <xf numFmtId="0"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0" fontId="27" fillId="0" borderId="0"/>
    <xf numFmtId="187" fontId="17" fillId="0" borderId="0"/>
    <xf numFmtId="187" fontId="28" fillId="0" borderId="0"/>
    <xf numFmtId="187" fontId="28" fillId="0" borderId="0"/>
    <xf numFmtId="0" fontId="28" fillId="0" borderId="0"/>
    <xf numFmtId="0" fontId="106" fillId="0" borderId="0" applyNumberFormat="0" applyFill="0" applyBorder="0" applyAlignment="0" applyProtection="0"/>
    <xf numFmtId="0" fontId="28" fillId="0" borderId="0"/>
    <xf numFmtId="0" fontId="116" fillId="0" borderId="0"/>
    <xf numFmtId="187" fontId="15" fillId="0" borderId="0"/>
    <xf numFmtId="187" fontId="15" fillId="0" borderId="0"/>
    <xf numFmtId="0" fontId="15" fillId="0" borderId="0"/>
    <xf numFmtId="187" fontId="180" fillId="0" borderId="0"/>
    <xf numFmtId="0" fontId="180" fillId="0" borderId="0"/>
    <xf numFmtId="0" fontId="15" fillId="0" borderId="0"/>
    <xf numFmtId="0" fontId="106" fillId="0" borderId="0" applyNumberFormat="0" applyFill="0" applyBorder="0" applyAlignment="0" applyProtection="0"/>
    <xf numFmtId="187" fontId="27" fillId="0" borderId="0"/>
    <xf numFmtId="0" fontId="27" fillId="0" borderId="0"/>
    <xf numFmtId="0" fontId="106" fillId="0" borderId="0" applyNumberFormat="0" applyFill="0" applyBorder="0" applyAlignment="0" applyProtection="0"/>
    <xf numFmtId="187" fontId="181" fillId="0" borderId="0"/>
    <xf numFmtId="0" fontId="181"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82" fillId="0" borderId="0">
      <alignment horizontal="right"/>
    </xf>
    <xf numFmtId="0" fontId="15" fillId="0" borderId="0"/>
    <xf numFmtId="0" fontId="183" fillId="0" borderId="0"/>
    <xf numFmtId="0" fontId="27" fillId="0" borderId="0"/>
    <xf numFmtId="0" fontId="184" fillId="0" borderId="0"/>
    <xf numFmtId="0" fontId="27" fillId="0" borderId="0"/>
    <xf numFmtId="0" fontId="73" fillId="0" borderId="0"/>
    <xf numFmtId="0" fontId="185" fillId="0" borderId="0"/>
    <xf numFmtId="0" fontId="73" fillId="0" borderId="0"/>
    <xf numFmtId="0" fontId="108" fillId="0" borderId="0" applyFill="0" applyBorder="0" applyProtection="0">
      <alignment vertical="center"/>
    </xf>
    <xf numFmtId="0" fontId="186" fillId="0" borderId="0"/>
    <xf numFmtId="0" fontId="187" fillId="0" borderId="0"/>
    <xf numFmtId="0" fontId="188" fillId="0" borderId="0"/>
    <xf numFmtId="0" fontId="18" fillId="0" borderId="0"/>
    <xf numFmtId="0" fontId="19" fillId="0" borderId="0"/>
    <xf numFmtId="0" fontId="45"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45"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15" fillId="62"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15" fillId="62" borderId="41" applyNumberFormat="0" applyFont="0" applyAlignment="0" applyProtection="0"/>
    <xf numFmtId="187"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187"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15" fillId="62" borderId="41" applyNumberFormat="0" applyFont="0" applyAlignment="0" applyProtection="0"/>
    <xf numFmtId="187"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62" borderId="41" applyNumberFormat="0" applyFont="0" applyAlignment="0" applyProtection="0"/>
    <xf numFmtId="0"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15" fillId="62"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4" fillId="0" borderId="0"/>
    <xf numFmtId="187"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45"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45" fillId="25" borderId="41" applyNumberFormat="0" applyFont="0" applyAlignment="0" applyProtection="0"/>
    <xf numFmtId="0" fontId="28" fillId="25" borderId="41" applyNumberFormat="0" applyFont="0" applyAlignment="0" applyProtection="0"/>
    <xf numFmtId="0" fontId="45"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242" fontId="27" fillId="0" borderId="0" applyFont="0" applyAlignment="0">
      <alignment horizontal="center"/>
    </xf>
    <xf numFmtId="243" fontId="27" fillId="0" borderId="0" applyFont="0" applyFill="0" applyBorder="0" applyAlignment="0" applyProtection="0"/>
    <xf numFmtId="244" fontId="27" fillId="0" borderId="0" applyFont="0" applyFill="0" applyBorder="0" applyAlignment="0" applyProtection="0"/>
    <xf numFmtId="245" fontId="27" fillId="0" borderId="0" applyFont="0" applyFill="0" applyBorder="0" applyAlignment="0" applyProtection="0"/>
    <xf numFmtId="243" fontId="27" fillId="0" borderId="0" applyFont="0" applyFill="0" applyBorder="0" applyAlignment="0" applyProtection="0"/>
    <xf numFmtId="246" fontId="27" fillId="0" borderId="0" applyFont="0" applyFill="0" applyBorder="0" applyAlignment="0" applyProtection="0"/>
    <xf numFmtId="244" fontId="27" fillId="0" borderId="0" applyFont="0" applyFill="0" applyBorder="0" applyAlignment="0" applyProtection="0"/>
    <xf numFmtId="0" fontId="24" fillId="0" borderId="0"/>
    <xf numFmtId="0" fontId="189" fillId="0" borderId="0"/>
    <xf numFmtId="0" fontId="189" fillId="0" borderId="0"/>
    <xf numFmtId="0" fontId="74" fillId="0" borderId="0">
      <protection locked="0"/>
    </xf>
    <xf numFmtId="0" fontId="74" fillId="0" borderId="0">
      <protection locked="0"/>
    </xf>
    <xf numFmtId="247" fontId="24" fillId="0" borderId="0" applyFont="0" applyFill="0" applyBorder="0" applyAlignment="0" applyProtection="0"/>
    <xf numFmtId="248" fontId="24" fillId="0" borderId="0" applyFont="0" applyFill="0" applyBorder="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0" fillId="34"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87"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1"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40" fontId="53" fillId="22" borderId="0">
      <alignment horizontal="right"/>
    </xf>
    <xf numFmtId="0" fontId="192" fillId="88" borderId="0">
      <alignment horizontal="center"/>
    </xf>
    <xf numFmtId="0" fontId="101" fillId="89" borderId="0"/>
    <xf numFmtId="0" fontId="193" fillId="22" borderId="0" applyBorder="0">
      <alignment horizontal="centerContinuous"/>
    </xf>
    <xf numFmtId="0" fontId="194" fillId="89" borderId="0" applyBorder="0">
      <alignment horizontal="centerContinuous"/>
    </xf>
    <xf numFmtId="0" fontId="195" fillId="34" borderId="42" applyNumberFormat="0" applyAlignment="0" applyProtection="0"/>
    <xf numFmtId="0" fontId="140" fillId="0" borderId="0" applyNumberFormat="0" applyFill="0" applyBorder="0" applyAlignment="0" applyProtection="0"/>
    <xf numFmtId="0" fontId="196" fillId="0" borderId="0"/>
    <xf numFmtId="1" fontId="197" fillId="0" borderId="0" applyProtection="0">
      <alignment horizontal="right" vertical="center"/>
    </xf>
    <xf numFmtId="0" fontId="66" fillId="3" borderId="0">
      <alignment vertical="center"/>
    </xf>
    <xf numFmtId="49" fontId="198" fillId="0" borderId="16" applyFill="0" applyProtection="0">
      <alignment vertical="center"/>
    </xf>
    <xf numFmtId="249" fontId="15" fillId="0" borderId="0" applyFont="0" applyFill="0" applyBorder="0" applyAlignment="0" applyProtection="0"/>
    <xf numFmtId="250" fontId="15" fillId="0" borderId="0" applyFont="0" applyFill="0" applyBorder="0" applyAlignment="0" applyProtection="0"/>
    <xf numFmtId="9" fontId="13" fillId="0" borderId="0" applyFont="0" applyFill="0" applyBorder="0" applyAlignment="0" applyProtection="0"/>
    <xf numFmtId="251" fontId="59" fillId="0" borderId="0" applyFont="0" applyFill="0" applyBorder="0" applyAlignment="0" applyProtection="0"/>
    <xf numFmtId="216" fontId="59" fillId="0" borderId="0" applyFont="0" applyFill="0" applyBorder="0" applyAlignment="0" applyProtection="0"/>
    <xf numFmtId="170" fontId="13"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9" fontId="180" fillId="0" borderId="0" applyFont="0" applyFill="0" applyBorder="0" applyAlignment="0" applyProtection="0"/>
    <xf numFmtId="9" fontId="181" fillId="0" borderId="0" applyFont="0" applyFill="0" applyBorder="0" applyAlignment="0" applyProtection="0"/>
    <xf numFmtId="9" fontId="75" fillId="0" borderId="0" applyFont="0" applyFill="0" applyBorder="0" applyAlignment="0" applyProtection="0"/>
    <xf numFmtId="252" fontId="59" fillId="0" borderId="0" applyFont="0" applyFill="0" applyBorder="0" applyAlignment="0" applyProtection="0"/>
    <xf numFmtId="0" fontId="108" fillId="0" borderId="0" applyFill="0" applyBorder="0" applyProtection="0">
      <alignment vertical="center"/>
    </xf>
    <xf numFmtId="0" fontId="24" fillId="0" borderId="0">
      <protection locked="0"/>
    </xf>
    <xf numFmtId="37" fontId="199" fillId="7" borderId="43"/>
    <xf numFmtId="37" fontId="199" fillId="7" borderId="43"/>
    <xf numFmtId="253" fontId="59" fillId="0" borderId="0" applyFill="0" applyBorder="0" applyAlignment="0"/>
    <xf numFmtId="254" fontId="59" fillId="0" borderId="0" applyFill="0" applyBorder="0" applyAlignment="0"/>
    <xf numFmtId="253" fontId="59" fillId="0" borderId="0" applyFill="0" applyBorder="0" applyAlignment="0"/>
    <xf numFmtId="219" fontId="59" fillId="0" borderId="0" applyFill="0" applyBorder="0" applyAlignment="0"/>
    <xf numFmtId="254" fontId="59" fillId="0" borderId="0" applyFill="0" applyBorder="0" applyAlignment="0"/>
    <xf numFmtId="0" fontId="24" fillId="0" borderId="0"/>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255" fontId="200" fillId="0" borderId="44" applyBorder="0">
      <alignment horizontal="right"/>
      <protection locked="0"/>
    </xf>
    <xf numFmtId="0" fontId="24" fillId="0" borderId="0"/>
    <xf numFmtId="0" fontId="14" fillId="0" borderId="0"/>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49" fontId="201" fillId="0" borderId="5" applyNumberFormat="0">
      <alignment horizontal="left" vertical="center"/>
    </xf>
    <xf numFmtId="0" fontId="196" fillId="0" borderId="0"/>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189"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202" fontId="202" fillId="85" borderId="5">
      <alignment horizontal="center" vertical="center" wrapText="1"/>
      <protection locked="0"/>
    </xf>
    <xf numFmtId="0" fontId="15" fillId="0" borderId="0">
      <alignment vertical="center"/>
    </xf>
    <xf numFmtId="0" fontId="24" fillId="0" borderId="0"/>
    <xf numFmtId="0" fontId="203" fillId="0" borderId="0" applyNumberFormat="0" applyFill="0" applyBorder="0" applyAlignment="0" applyProtection="0">
      <alignment horizontal="left"/>
      <protection locked="0"/>
    </xf>
    <xf numFmtId="0" fontId="14" fillId="0" borderId="0"/>
    <xf numFmtId="0" fontId="204" fillId="0" borderId="0" applyNumberFormat="0" applyBorder="0" applyProtection="0"/>
    <xf numFmtId="256" fontId="204" fillId="0" borderId="0" applyBorder="0" applyProtection="0"/>
    <xf numFmtId="0" fontId="205" fillId="0" borderId="0">
      <alignment horizontal="left" vertical="top"/>
    </xf>
    <xf numFmtId="0" fontId="205" fillId="0" borderId="0">
      <alignment horizontal="left" vertical="top"/>
    </xf>
    <xf numFmtId="0" fontId="206" fillId="0" borderId="0">
      <alignment horizontal="right" vertical="top"/>
    </xf>
    <xf numFmtId="0" fontId="207" fillId="0" borderId="0">
      <alignment horizontal="center" vertical="center"/>
    </xf>
    <xf numFmtId="0" fontId="208" fillId="0" borderId="0">
      <alignment horizontal="left" vertical="top"/>
    </xf>
    <xf numFmtId="0" fontId="209" fillId="0" borderId="0">
      <alignment horizontal="left" vertical="top"/>
    </xf>
    <xf numFmtId="0" fontId="208" fillId="0" borderId="0">
      <alignment horizontal="left" vertical="top"/>
    </xf>
    <xf numFmtId="0" fontId="205" fillId="0" borderId="5">
      <alignment horizontal="center" vertical="center"/>
    </xf>
    <xf numFmtId="0" fontId="205" fillId="0" borderId="5">
      <alignment horizontal="center" vertical="center"/>
    </xf>
    <xf numFmtId="0" fontId="205" fillId="0" borderId="5">
      <alignment horizontal="center" vertical="center"/>
    </xf>
    <xf numFmtId="0" fontId="205" fillId="0" borderId="5">
      <alignment horizontal="center" vertical="center"/>
    </xf>
    <xf numFmtId="0" fontId="205" fillId="0" borderId="45">
      <alignment horizontal="center" vertical="center"/>
    </xf>
    <xf numFmtId="0" fontId="205" fillId="0" borderId="45">
      <alignment horizontal="center" vertical="center"/>
    </xf>
    <xf numFmtId="0" fontId="205" fillId="0" borderId="45">
      <alignment horizontal="center" vertical="center"/>
    </xf>
    <xf numFmtId="0" fontId="205" fillId="0" borderId="45">
      <alignment horizontal="center" vertical="center"/>
    </xf>
    <xf numFmtId="0" fontId="205" fillId="0" borderId="5">
      <alignment horizontal="center" vertical="center"/>
    </xf>
    <xf numFmtId="0" fontId="205" fillId="0" borderId="5">
      <alignment horizontal="center" vertical="center"/>
    </xf>
    <xf numFmtId="0" fontId="205" fillId="0" borderId="5">
      <alignment horizontal="center" vertical="center"/>
    </xf>
    <xf numFmtId="0" fontId="205" fillId="0" borderId="5">
      <alignment horizontal="center" vertical="center"/>
    </xf>
    <xf numFmtId="0" fontId="205" fillId="0" borderId="5">
      <alignment horizontal="center" vertical="center"/>
    </xf>
    <xf numFmtId="0" fontId="205" fillId="0" borderId="5">
      <alignment horizontal="center" vertical="center"/>
    </xf>
    <xf numFmtId="0" fontId="205" fillId="0" borderId="5">
      <alignment horizontal="center" vertical="center"/>
    </xf>
    <xf numFmtId="0" fontId="205" fillId="0" borderId="5">
      <alignment horizontal="center" vertical="center"/>
    </xf>
    <xf numFmtId="0" fontId="205" fillId="0" borderId="5">
      <alignment horizontal="center" vertical="center"/>
    </xf>
    <xf numFmtId="0" fontId="210" fillId="0" borderId="5">
      <alignment horizontal="center" vertical="center"/>
    </xf>
    <xf numFmtId="0" fontId="210" fillId="0" borderId="5">
      <alignment horizontal="center" vertical="center"/>
    </xf>
    <xf numFmtId="0" fontId="210" fillId="0" borderId="5">
      <alignment horizontal="center" vertical="center"/>
    </xf>
    <xf numFmtId="0" fontId="210" fillId="0" borderId="5">
      <alignment horizontal="center" vertical="center"/>
    </xf>
    <xf numFmtId="0" fontId="205" fillId="0" borderId="5">
      <alignment horizontal="center" vertical="center"/>
    </xf>
    <xf numFmtId="0" fontId="205" fillId="0" borderId="5">
      <alignment horizontal="center" vertical="center"/>
    </xf>
    <xf numFmtId="0" fontId="205" fillId="0" borderId="5">
      <alignment horizontal="center" vertical="center"/>
    </xf>
    <xf numFmtId="0" fontId="205" fillId="0" borderId="46">
      <alignment horizontal="center" vertical="center"/>
    </xf>
    <xf numFmtId="0" fontId="205" fillId="0" borderId="46">
      <alignment horizontal="center" vertical="center"/>
    </xf>
    <xf numFmtId="0" fontId="205" fillId="0" borderId="46">
      <alignment horizontal="center" vertical="center"/>
    </xf>
    <xf numFmtId="0" fontId="205" fillId="0" borderId="46">
      <alignment horizontal="center" vertical="center"/>
    </xf>
    <xf numFmtId="0" fontId="208" fillId="0" borderId="0">
      <alignment horizontal="left" vertical="top"/>
    </xf>
    <xf numFmtId="0" fontId="205" fillId="0" borderId="45">
      <alignment horizontal="center" vertical="center"/>
    </xf>
    <xf numFmtId="0" fontId="205" fillId="0" borderId="45">
      <alignment horizontal="center" vertical="center"/>
    </xf>
    <xf numFmtId="0" fontId="205" fillId="0" borderId="45">
      <alignment horizontal="center" vertical="center"/>
    </xf>
    <xf numFmtId="0" fontId="205" fillId="0" borderId="45">
      <alignment horizontal="center" vertical="center"/>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10" fillId="0" borderId="47">
      <alignment horizontal="center" vertical="center"/>
    </xf>
    <xf numFmtId="0" fontId="210" fillId="0" borderId="47">
      <alignment horizontal="center" vertical="center"/>
    </xf>
    <xf numFmtId="0" fontId="210" fillId="0" borderId="47">
      <alignment horizontal="center" vertical="center"/>
    </xf>
    <xf numFmtId="0" fontId="210" fillId="0" borderId="47">
      <alignment horizontal="center" vertical="center"/>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05" fillId="0" borderId="46">
      <alignment horizontal="center" vertical="center"/>
    </xf>
    <xf numFmtId="0" fontId="205" fillId="0" borderId="46">
      <alignment horizontal="center" vertical="center"/>
    </xf>
    <xf numFmtId="0" fontId="205" fillId="0" borderId="46">
      <alignment horizontal="center" vertical="center"/>
    </xf>
    <xf numFmtId="0" fontId="205" fillId="0" borderId="46">
      <alignment horizontal="center" vertical="center"/>
    </xf>
    <xf numFmtId="0" fontId="211" fillId="0" borderId="16">
      <alignment horizontal="left" vertical="top"/>
    </xf>
    <xf numFmtId="0" fontId="205" fillId="0" borderId="0">
      <alignment horizontal="left" vertical="top"/>
    </xf>
    <xf numFmtId="0" fontId="205" fillId="0" borderId="0">
      <alignment horizontal="left" vertical="top"/>
    </xf>
    <xf numFmtId="0" fontId="205" fillId="0" borderId="0">
      <alignment horizontal="right" vertical="top"/>
    </xf>
    <xf numFmtId="0" fontId="205" fillId="0" borderId="0">
      <alignment horizontal="right" vertical="top"/>
    </xf>
    <xf numFmtId="0" fontId="208" fillId="0" borderId="0">
      <alignment horizontal="left" vertical="top"/>
    </xf>
    <xf numFmtId="0" fontId="212" fillId="0" borderId="0">
      <alignment horizontal="left" vertical="top"/>
    </xf>
    <xf numFmtId="0" fontId="212" fillId="0" borderId="0">
      <alignment horizontal="right" vertical="top"/>
    </xf>
    <xf numFmtId="0" fontId="212" fillId="0" borderId="0">
      <alignment horizontal="left" vertical="top"/>
    </xf>
    <xf numFmtId="0" fontId="212" fillId="0" borderId="0">
      <alignment horizontal="right" vertical="top"/>
    </xf>
    <xf numFmtId="0" fontId="212" fillId="0" borderId="0">
      <alignment horizontal="left" vertical="top"/>
    </xf>
    <xf numFmtId="0" fontId="213" fillId="0" borderId="0">
      <alignment horizontal="left" vertical="top"/>
    </xf>
    <xf numFmtId="0" fontId="212" fillId="0" borderId="0">
      <alignment horizontal="left" vertical="top"/>
    </xf>
    <xf numFmtId="0" fontId="212" fillId="0" borderId="0">
      <alignment horizontal="left" vertical="top"/>
    </xf>
    <xf numFmtId="0" fontId="212" fillId="0" borderId="0">
      <alignment horizontal="left" vertical="top"/>
    </xf>
    <xf numFmtId="0" fontId="212" fillId="0" borderId="0">
      <alignment horizontal="left" vertical="top"/>
    </xf>
    <xf numFmtId="0" fontId="23" fillId="0" borderId="16">
      <alignment horizontal="left" vertical="top"/>
    </xf>
    <xf numFmtId="0" fontId="208" fillId="0" borderId="16">
      <alignment horizontal="left" vertical="top"/>
    </xf>
    <xf numFmtId="0" fontId="212" fillId="0" borderId="0">
      <alignment horizontal="right" vertical="top"/>
    </xf>
    <xf numFmtId="0" fontId="208" fillId="0" borderId="16">
      <alignment horizontal="left" vertical="top"/>
    </xf>
    <xf numFmtId="0" fontId="212" fillId="0" borderId="0">
      <alignment horizontal="left"/>
    </xf>
    <xf numFmtId="0" fontId="212" fillId="0" borderId="0">
      <alignment horizontal="left"/>
    </xf>
    <xf numFmtId="0" fontId="23" fillId="0" borderId="0">
      <alignment horizontal="left" vertical="top"/>
    </xf>
    <xf numFmtId="0" fontId="23" fillId="0" borderId="0">
      <alignment horizontal="left" vertical="top"/>
    </xf>
    <xf numFmtId="0" fontId="23" fillId="0" borderId="0">
      <alignment horizontal="left" vertical="top"/>
    </xf>
    <xf numFmtId="0" fontId="212" fillId="0" borderId="0">
      <alignment horizontal="left"/>
    </xf>
    <xf numFmtId="0" fontId="212" fillId="0" borderId="0">
      <alignment horizontal="left" vertical="top"/>
    </xf>
    <xf numFmtId="0" fontId="208" fillId="0" borderId="16">
      <alignment horizontal="left"/>
    </xf>
    <xf numFmtId="0" fontId="208" fillId="0" borderId="0">
      <alignment horizontal="left" vertical="top"/>
    </xf>
    <xf numFmtId="0" fontId="23" fillId="0" borderId="0">
      <alignment horizontal="left" vertical="top"/>
    </xf>
    <xf numFmtId="0" fontId="208" fillId="0" borderId="0">
      <alignment horizontal="center" vertical="top"/>
    </xf>
    <xf numFmtId="0" fontId="208" fillId="0" borderId="0">
      <alignment horizontal="left" vertical="top"/>
    </xf>
    <xf numFmtId="0" fontId="208" fillId="0" borderId="0">
      <alignment horizontal="right" vertical="top"/>
    </xf>
    <xf numFmtId="0" fontId="208" fillId="0" borderId="0">
      <alignment horizontal="left" vertical="top"/>
    </xf>
    <xf numFmtId="0" fontId="214" fillId="0" borderId="48">
      <alignment vertical="center"/>
    </xf>
    <xf numFmtId="0" fontId="214" fillId="0" borderId="48">
      <alignment vertical="center"/>
    </xf>
    <xf numFmtId="0" fontId="214" fillId="0" borderId="48">
      <alignment vertical="center"/>
    </xf>
    <xf numFmtId="0" fontId="24" fillId="0" borderId="0"/>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88" fillId="6" borderId="49"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88" fillId="6" borderId="49" applyNumberFormat="0" applyProtection="0">
      <alignment vertical="center"/>
    </xf>
    <xf numFmtId="4" fontId="88" fillId="6" borderId="49"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88" fillId="6" borderId="49"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27"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53" fillId="7" borderId="42" applyNumberFormat="0" applyProtection="0">
      <alignment vertical="center"/>
    </xf>
    <xf numFmtId="4" fontId="88" fillId="6" borderId="49" applyNumberFormat="0" applyProtection="0">
      <alignment vertical="center"/>
    </xf>
    <xf numFmtId="4" fontId="88" fillId="6" borderId="49" applyNumberFormat="0" applyProtection="0">
      <alignment vertical="center"/>
    </xf>
    <xf numFmtId="4" fontId="88" fillId="6" borderId="49" applyNumberFormat="0" applyProtection="0">
      <alignment vertical="center"/>
    </xf>
    <xf numFmtId="4" fontId="53" fillId="7" borderId="42" applyNumberFormat="0" applyProtection="0">
      <alignment vertical="center"/>
    </xf>
    <xf numFmtId="4" fontId="88" fillId="6" borderId="49" applyNumberFormat="0" applyProtection="0">
      <alignment vertical="center"/>
    </xf>
    <xf numFmtId="4" fontId="53"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16" fillId="7" borderId="49"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6" fillId="7" borderId="49" applyNumberFormat="0" applyProtection="0">
      <alignment vertical="center"/>
    </xf>
    <xf numFmtId="4" fontId="216" fillId="7" borderId="49"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6" fillId="7" borderId="49"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7"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5" fillId="7" borderId="42" applyNumberFormat="0" applyProtection="0">
      <alignment vertical="center"/>
    </xf>
    <xf numFmtId="4" fontId="216" fillId="7" borderId="49" applyNumberFormat="0" applyProtection="0">
      <alignment vertical="center"/>
    </xf>
    <xf numFmtId="4" fontId="216" fillId="7" borderId="49" applyNumberFormat="0" applyProtection="0">
      <alignment vertical="center"/>
    </xf>
    <xf numFmtId="4" fontId="216" fillId="7" borderId="49" applyNumberFormat="0" applyProtection="0">
      <alignment vertical="center"/>
    </xf>
    <xf numFmtId="4" fontId="215" fillId="7" borderId="42" applyNumberFormat="0" applyProtection="0">
      <alignment vertical="center"/>
    </xf>
    <xf numFmtId="4" fontId="216" fillId="7" borderId="49" applyNumberFormat="0" applyProtection="0">
      <alignment vertical="center"/>
    </xf>
    <xf numFmtId="4" fontId="215" fillId="7" borderId="42" applyNumberFormat="0" applyProtection="0">
      <alignment vertical="center"/>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88" fillId="7" borderId="49"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88" fillId="7" borderId="49" applyNumberFormat="0" applyProtection="0">
      <alignment horizontal="left" vertical="center" indent="1"/>
    </xf>
    <xf numFmtId="4" fontId="88" fillId="7" borderId="49"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88" fillId="7" borderId="49"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88" fillId="7" borderId="49" applyNumberFormat="0" applyProtection="0">
      <alignment horizontal="left" vertical="center" indent="1"/>
    </xf>
    <xf numFmtId="4" fontId="88" fillId="7" borderId="49" applyNumberFormat="0" applyProtection="0">
      <alignment horizontal="left" vertical="center" indent="1"/>
    </xf>
    <xf numFmtId="4" fontId="88" fillId="7" borderId="49" applyNumberFormat="0" applyProtection="0">
      <alignment horizontal="left" vertical="center" indent="1"/>
    </xf>
    <xf numFmtId="4" fontId="53" fillId="7" borderId="42" applyNumberFormat="0" applyProtection="0">
      <alignment horizontal="left" vertical="center" indent="1"/>
    </xf>
    <xf numFmtId="4" fontId="88" fillId="7" borderId="49"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0" fontId="88" fillId="7" borderId="49" applyNumberFormat="0" applyProtection="0">
      <alignment horizontal="left" vertical="top"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0" fontId="88" fillId="7" borderId="49" applyNumberFormat="0" applyProtection="0">
      <alignment horizontal="left" vertical="top" indent="1"/>
    </xf>
    <xf numFmtId="0" fontId="88" fillId="7" borderId="49" applyNumberFormat="0" applyProtection="0">
      <alignment horizontal="left" vertical="top"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0" fontId="88" fillId="7" borderId="49" applyNumberFormat="0" applyProtection="0">
      <alignment horizontal="left" vertical="top"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27"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4" fontId="53" fillId="7" borderId="42" applyNumberFormat="0" applyProtection="0">
      <alignment horizontal="left" vertical="center" indent="1"/>
    </xf>
    <xf numFmtId="0" fontId="88" fillId="7" borderId="49" applyNumberFormat="0" applyProtection="0">
      <alignment horizontal="left" vertical="top" indent="1"/>
    </xf>
    <xf numFmtId="0" fontId="88" fillId="7" borderId="49" applyNumberFormat="0" applyProtection="0">
      <alignment horizontal="left" vertical="top" indent="1"/>
    </xf>
    <xf numFmtId="0" fontId="88" fillId="7" borderId="49" applyNumberFormat="0" applyProtection="0">
      <alignment horizontal="left" vertical="top" indent="1"/>
    </xf>
    <xf numFmtId="4" fontId="53" fillId="7" borderId="42" applyNumberFormat="0" applyProtection="0">
      <alignment horizontal="left" vertical="center" indent="1"/>
    </xf>
    <xf numFmtId="0" fontId="88" fillId="7" borderId="49" applyNumberFormat="0" applyProtection="0">
      <alignment horizontal="left" vertical="top" indent="1"/>
    </xf>
    <xf numFmtId="4" fontId="53" fillId="7" borderId="42" applyNumberFormat="0" applyProtection="0">
      <alignment horizontal="left" vertical="center" indent="1"/>
    </xf>
    <xf numFmtId="0" fontId="15"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4" fontId="88" fillId="91" borderId="0"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53" fillId="16" borderId="49"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16" borderId="49" applyNumberFormat="0" applyProtection="0">
      <alignment horizontal="right" vertical="center"/>
    </xf>
    <xf numFmtId="4" fontId="53" fillId="16" borderId="49"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16" borderId="49"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27"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92" borderId="42" applyNumberFormat="0" applyProtection="0">
      <alignment horizontal="right" vertical="center"/>
    </xf>
    <xf numFmtId="4" fontId="53" fillId="16" borderId="49" applyNumberFormat="0" applyProtection="0">
      <alignment horizontal="right" vertical="center"/>
    </xf>
    <xf numFmtId="4" fontId="53" fillId="16" borderId="49" applyNumberFormat="0" applyProtection="0">
      <alignment horizontal="right" vertical="center"/>
    </xf>
    <xf numFmtId="4" fontId="53" fillId="16" borderId="49" applyNumberFormat="0" applyProtection="0">
      <alignment horizontal="right" vertical="center"/>
    </xf>
    <xf numFmtId="4" fontId="53" fillId="92" borderId="42" applyNumberFormat="0" applyProtection="0">
      <alignment horizontal="right" vertical="center"/>
    </xf>
    <xf numFmtId="4" fontId="53" fillId="16" borderId="49" applyNumberFormat="0" applyProtection="0">
      <alignment horizontal="right" vertical="center"/>
    </xf>
    <xf numFmtId="4" fontId="53" fillId="92"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53" fillId="30" borderId="49"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30" borderId="49" applyNumberFormat="0" applyProtection="0">
      <alignment horizontal="right" vertical="center"/>
    </xf>
    <xf numFmtId="4" fontId="53" fillId="30" borderId="49"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30" borderId="49"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27"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93" borderId="42" applyNumberFormat="0" applyProtection="0">
      <alignment horizontal="right" vertical="center"/>
    </xf>
    <xf numFmtId="4" fontId="53" fillId="30" borderId="49" applyNumberFormat="0" applyProtection="0">
      <alignment horizontal="right" vertical="center"/>
    </xf>
    <xf numFmtId="4" fontId="53" fillId="30" borderId="49" applyNumberFormat="0" applyProtection="0">
      <alignment horizontal="right" vertical="center"/>
    </xf>
    <xf numFmtId="4" fontId="53" fillId="30" borderId="49" applyNumberFormat="0" applyProtection="0">
      <alignment horizontal="right" vertical="center"/>
    </xf>
    <xf numFmtId="4" fontId="53" fillId="93" borderId="42" applyNumberFormat="0" applyProtection="0">
      <alignment horizontal="right" vertical="center"/>
    </xf>
    <xf numFmtId="4" fontId="53" fillId="30" borderId="49" applyNumberFormat="0" applyProtection="0">
      <alignment horizontal="right" vertical="center"/>
    </xf>
    <xf numFmtId="4" fontId="53" fillId="93"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53" fillId="51" borderId="49"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51" borderId="49" applyNumberFormat="0" applyProtection="0">
      <alignment horizontal="right" vertical="center"/>
    </xf>
    <xf numFmtId="4" fontId="53" fillId="51" borderId="49"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51" borderId="49"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27"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70" borderId="42" applyNumberFormat="0" applyProtection="0">
      <alignment horizontal="right" vertical="center"/>
    </xf>
    <xf numFmtId="4" fontId="53" fillId="51" borderId="49" applyNumberFormat="0" applyProtection="0">
      <alignment horizontal="right" vertical="center"/>
    </xf>
    <xf numFmtId="4" fontId="53" fillId="51" borderId="49" applyNumberFormat="0" applyProtection="0">
      <alignment horizontal="right" vertical="center"/>
    </xf>
    <xf numFmtId="4" fontId="53" fillId="51" borderId="49" applyNumberFormat="0" applyProtection="0">
      <alignment horizontal="right" vertical="center"/>
    </xf>
    <xf numFmtId="4" fontId="53" fillId="70" borderId="42" applyNumberFormat="0" applyProtection="0">
      <alignment horizontal="right" vertical="center"/>
    </xf>
    <xf numFmtId="4" fontId="53" fillId="51" borderId="49" applyNumberFormat="0" applyProtection="0">
      <alignment horizontal="right" vertical="center"/>
    </xf>
    <xf numFmtId="4" fontId="53" fillId="70"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53" fillId="32" borderId="49"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32" borderId="49" applyNumberFormat="0" applyProtection="0">
      <alignment horizontal="right" vertical="center"/>
    </xf>
    <xf numFmtId="4" fontId="53" fillId="32" borderId="49"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32" borderId="49"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27"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94" borderId="42" applyNumberFormat="0" applyProtection="0">
      <alignment horizontal="right" vertical="center"/>
    </xf>
    <xf numFmtId="4" fontId="53" fillId="32" borderId="49" applyNumberFormat="0" applyProtection="0">
      <alignment horizontal="right" vertical="center"/>
    </xf>
    <xf numFmtId="4" fontId="53" fillId="32" borderId="49" applyNumberFormat="0" applyProtection="0">
      <alignment horizontal="right" vertical="center"/>
    </xf>
    <xf numFmtId="4" fontId="53" fillId="32" borderId="49" applyNumberFormat="0" applyProtection="0">
      <alignment horizontal="right" vertical="center"/>
    </xf>
    <xf numFmtId="4" fontId="53" fillId="94" borderId="42" applyNumberFormat="0" applyProtection="0">
      <alignment horizontal="right" vertical="center"/>
    </xf>
    <xf numFmtId="4" fontId="53" fillId="32" borderId="49" applyNumberFormat="0" applyProtection="0">
      <alignment horizontal="right" vertical="center"/>
    </xf>
    <xf numFmtId="4" fontId="53" fillId="94"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53" fillId="41" borderId="49"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41" borderId="49" applyNumberFormat="0" applyProtection="0">
      <alignment horizontal="right" vertical="center"/>
    </xf>
    <xf numFmtId="4" fontId="53" fillId="41" borderId="49"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41" borderId="49"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27"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95" borderId="42" applyNumberFormat="0" applyProtection="0">
      <alignment horizontal="right" vertical="center"/>
    </xf>
    <xf numFmtId="4" fontId="53" fillId="41" borderId="49" applyNumberFormat="0" applyProtection="0">
      <alignment horizontal="right" vertical="center"/>
    </xf>
    <xf numFmtId="4" fontId="53" fillId="41" borderId="49" applyNumberFormat="0" applyProtection="0">
      <alignment horizontal="right" vertical="center"/>
    </xf>
    <xf numFmtId="4" fontId="53" fillId="41" borderId="49" applyNumberFormat="0" applyProtection="0">
      <alignment horizontal="right" vertical="center"/>
    </xf>
    <xf numFmtId="4" fontId="53" fillId="95" borderId="42" applyNumberFormat="0" applyProtection="0">
      <alignment horizontal="right" vertical="center"/>
    </xf>
    <xf numFmtId="4" fontId="53" fillId="41" borderId="49" applyNumberFormat="0" applyProtection="0">
      <alignment horizontal="right" vertical="center"/>
    </xf>
    <xf numFmtId="4" fontId="53" fillId="95"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53" fillId="61" borderId="49"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61" borderId="49" applyNumberFormat="0" applyProtection="0">
      <alignment horizontal="right" vertical="center"/>
    </xf>
    <xf numFmtId="4" fontId="53" fillId="61" borderId="49"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61" borderId="49"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27"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13" borderId="42" applyNumberFormat="0" applyProtection="0">
      <alignment horizontal="right" vertical="center"/>
    </xf>
    <xf numFmtId="4" fontId="53" fillId="61" borderId="49" applyNumberFormat="0" applyProtection="0">
      <alignment horizontal="right" vertical="center"/>
    </xf>
    <xf numFmtId="4" fontId="53" fillId="61" borderId="49" applyNumberFormat="0" applyProtection="0">
      <alignment horizontal="right" vertical="center"/>
    </xf>
    <xf numFmtId="4" fontId="53" fillId="61" borderId="49" applyNumberFormat="0" applyProtection="0">
      <alignment horizontal="right" vertical="center"/>
    </xf>
    <xf numFmtId="4" fontId="53" fillId="13" borderId="42" applyNumberFormat="0" applyProtection="0">
      <alignment horizontal="right" vertical="center"/>
    </xf>
    <xf numFmtId="4" fontId="53" fillId="61" borderId="49" applyNumberFormat="0" applyProtection="0">
      <alignment horizontal="right" vertical="center"/>
    </xf>
    <xf numFmtId="4" fontId="53" fillId="13"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53" fillId="56" borderId="49"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56" borderId="49" applyNumberFormat="0" applyProtection="0">
      <alignment horizontal="right" vertical="center"/>
    </xf>
    <xf numFmtId="4" fontId="53" fillId="56" borderId="49"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56" borderId="49"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27"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96" borderId="42" applyNumberFormat="0" applyProtection="0">
      <alignment horizontal="right" vertical="center"/>
    </xf>
    <xf numFmtId="4" fontId="53" fillId="56" borderId="49" applyNumberFormat="0" applyProtection="0">
      <alignment horizontal="right" vertical="center"/>
    </xf>
    <xf numFmtId="4" fontId="53" fillId="56" borderId="49" applyNumberFormat="0" applyProtection="0">
      <alignment horizontal="right" vertical="center"/>
    </xf>
    <xf numFmtId="4" fontId="53" fillId="56" borderId="49" applyNumberFormat="0" applyProtection="0">
      <alignment horizontal="right" vertical="center"/>
    </xf>
    <xf numFmtId="4" fontId="53" fillId="96" borderId="42" applyNumberFormat="0" applyProtection="0">
      <alignment horizontal="right" vertical="center"/>
    </xf>
    <xf numFmtId="4" fontId="53" fillId="56" borderId="49" applyNumberFormat="0" applyProtection="0">
      <alignment horizontal="right" vertical="center"/>
    </xf>
    <xf numFmtId="4" fontId="53" fillId="96"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53" fillId="98" borderId="49"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8" borderId="49" applyNumberFormat="0" applyProtection="0">
      <alignment horizontal="right" vertical="center"/>
    </xf>
    <xf numFmtId="4" fontId="53" fillId="98" borderId="49"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8" borderId="49"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27"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7" borderId="42" applyNumberFormat="0" applyProtection="0">
      <alignment horizontal="right" vertical="center"/>
    </xf>
    <xf numFmtId="4" fontId="53" fillId="98" borderId="49" applyNumberFormat="0" applyProtection="0">
      <alignment horizontal="right" vertical="center"/>
    </xf>
    <xf numFmtId="4" fontId="53" fillId="98" borderId="49" applyNumberFormat="0" applyProtection="0">
      <alignment horizontal="right" vertical="center"/>
    </xf>
    <xf numFmtId="4" fontId="53" fillId="98" borderId="49" applyNumberFormat="0" applyProtection="0">
      <alignment horizontal="right" vertical="center"/>
    </xf>
    <xf numFmtId="4" fontId="53" fillId="97" borderId="42" applyNumberFormat="0" applyProtection="0">
      <alignment horizontal="right" vertical="center"/>
    </xf>
    <xf numFmtId="4" fontId="53" fillId="98" borderId="49" applyNumberFormat="0" applyProtection="0">
      <alignment horizontal="right" vertical="center"/>
    </xf>
    <xf numFmtId="4" fontId="53" fillId="9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53" fillId="31" borderId="49"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31" borderId="49" applyNumberFormat="0" applyProtection="0">
      <alignment horizontal="right" vertical="center"/>
    </xf>
    <xf numFmtId="4" fontId="53" fillId="31" borderId="49"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31" borderId="49"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27"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77" borderId="42" applyNumberFormat="0" applyProtection="0">
      <alignment horizontal="right" vertical="center"/>
    </xf>
    <xf numFmtId="4" fontId="53" fillId="31" borderId="49" applyNumberFormat="0" applyProtection="0">
      <alignment horizontal="right" vertical="center"/>
    </xf>
    <xf numFmtId="4" fontId="53" fillId="31" borderId="49" applyNumberFormat="0" applyProtection="0">
      <alignment horizontal="right" vertical="center"/>
    </xf>
    <xf numFmtId="4" fontId="53" fillId="31" borderId="49" applyNumberFormat="0" applyProtection="0">
      <alignment horizontal="right" vertical="center"/>
    </xf>
    <xf numFmtId="4" fontId="53" fillId="77" borderId="42" applyNumberFormat="0" applyProtection="0">
      <alignment horizontal="right" vertical="center"/>
    </xf>
    <xf numFmtId="4" fontId="53" fillId="31" borderId="49" applyNumberFormat="0" applyProtection="0">
      <alignment horizontal="right" vertical="center"/>
    </xf>
    <xf numFmtId="4" fontId="53" fillId="77" borderId="42" applyNumberFormat="0" applyProtection="0">
      <alignment horizontal="right" vertical="center"/>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27"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88" fillId="100" borderId="50" applyNumberFormat="0" applyProtection="0">
      <alignment horizontal="left" vertical="center" indent="1"/>
    </xf>
    <xf numFmtId="4" fontId="88" fillId="99" borderId="42"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7"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7" fillId="101" borderId="51" applyNumberFormat="0" applyProtection="0">
      <alignment horizontal="left" vertical="center" indent="1"/>
    </xf>
    <xf numFmtId="4" fontId="27"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7"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7"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7"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7"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7"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7"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7"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7" fillId="101" borderId="51" applyNumberFormat="0" applyProtection="0">
      <alignment horizontal="left" vertical="center" indent="1"/>
    </xf>
    <xf numFmtId="4" fontId="27"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7" fillId="101" borderId="51" applyNumberFormat="0" applyProtection="0">
      <alignment horizontal="left" vertical="center" indent="1"/>
    </xf>
    <xf numFmtId="4" fontId="27"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2" borderId="0"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53" fillId="101" borderId="51" applyNumberFormat="0" applyProtection="0">
      <alignment horizontal="left" vertical="center" indent="1"/>
    </xf>
    <xf numFmtId="4" fontId="207" fillId="12" borderId="0" applyNumberFormat="0" applyProtection="0">
      <alignment horizontal="left" vertical="center" indent="1"/>
    </xf>
    <xf numFmtId="4" fontId="207" fillId="12" borderId="0" applyNumberFormat="0" applyProtection="0">
      <alignment horizontal="left" vertical="center" indent="1"/>
    </xf>
    <xf numFmtId="0" fontId="15"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4" fontId="53" fillId="103" borderId="49" applyNumberFormat="0" applyProtection="0">
      <alignment horizontal="right" vertical="center"/>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4" fontId="53" fillId="103" borderId="49" applyNumberFormat="0" applyProtection="0">
      <alignment horizontal="right" vertical="center"/>
    </xf>
    <xf numFmtId="4" fontId="53" fillId="103" borderId="49" applyNumberFormat="0" applyProtection="0">
      <alignment horizontal="right" vertical="center"/>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4" fontId="53" fillId="103" borderId="49" applyNumberFormat="0" applyProtection="0">
      <alignment horizontal="right" vertical="center"/>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4" fontId="53" fillId="103" borderId="49" applyNumberFormat="0" applyProtection="0">
      <alignment horizontal="right" vertical="center"/>
    </xf>
    <xf numFmtId="4" fontId="53" fillId="103" borderId="49" applyNumberFormat="0" applyProtection="0">
      <alignment horizontal="right" vertical="center"/>
    </xf>
    <xf numFmtId="4" fontId="53" fillId="103" borderId="49" applyNumberFormat="0" applyProtection="0">
      <alignment horizontal="right" vertical="center"/>
    </xf>
    <xf numFmtId="0" fontId="15" fillId="90" borderId="42" applyNumberFormat="0" applyProtection="0">
      <alignment horizontal="left" vertical="center" indent="1"/>
    </xf>
    <xf numFmtId="4" fontId="53" fillId="103" borderId="49" applyNumberFormat="0" applyProtection="0">
      <alignment horizontal="right" vertical="center"/>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27"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27"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27"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27"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27"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53"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7"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102" borderId="0" applyNumberFormat="0" applyProtection="0">
      <alignment horizontal="left" vertical="center" indent="1"/>
    </xf>
    <xf numFmtId="4" fontId="23" fillId="101" borderId="42" applyNumberFormat="0" applyProtection="0">
      <alignment horizontal="left" vertical="center" indent="1"/>
    </xf>
    <xf numFmtId="4" fontId="23" fillId="101"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27"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27"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27"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27"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27"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53"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7"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4" fontId="23" fillId="91" borderId="0" applyNumberFormat="0" applyProtection="0">
      <alignment horizontal="left" vertical="center" indent="1"/>
    </xf>
    <xf numFmtId="4" fontId="23" fillId="86" borderId="42" applyNumberFormat="0" applyProtection="0">
      <alignment horizontal="left" vertical="center" indent="1"/>
    </xf>
    <xf numFmtId="4" fontId="23" fillId="86" borderId="42" applyNumberFormat="0" applyProtection="0">
      <alignment horizontal="left" vertical="center" indent="1"/>
    </xf>
    <xf numFmtId="0" fontId="15" fillId="86" borderId="42" applyNumberFormat="0" applyProtection="0">
      <alignment horizontal="left" vertical="center" indent="1"/>
    </xf>
    <xf numFmtId="187" fontId="217" fillId="86" borderId="42" applyNumberFormat="0" applyProtection="0">
      <alignment horizontal="left" vertical="center" indent="1"/>
    </xf>
    <xf numFmtId="187" fontId="217" fillId="86" borderId="42" applyNumberFormat="0" applyProtection="0">
      <alignment horizontal="left" vertical="center" indent="1"/>
    </xf>
    <xf numFmtId="187" fontId="217" fillId="86" borderId="42" applyNumberFormat="0" applyProtection="0">
      <alignment horizontal="left" vertical="center" indent="1"/>
    </xf>
    <xf numFmtId="0" fontId="15" fillId="86" borderId="42" applyNumberFormat="0" applyProtection="0">
      <alignment horizontal="left" vertical="center" indent="1"/>
    </xf>
    <xf numFmtId="187"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12" borderId="49"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12" borderId="49" applyNumberFormat="0" applyProtection="0">
      <alignment horizontal="left" vertical="center" indent="1"/>
    </xf>
    <xf numFmtId="0" fontId="15" fillId="12" borderId="49"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12" borderId="49"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17" fillId="86" borderId="42" applyNumberFormat="0" applyProtection="0">
      <alignment horizontal="left" vertical="center" indent="1"/>
    </xf>
    <xf numFmtId="187"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187" fontId="217" fillId="86" borderId="42" applyNumberFormat="0" applyProtection="0">
      <alignment horizontal="left" vertical="center" indent="1"/>
    </xf>
    <xf numFmtId="187"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187"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12" borderId="49" applyNumberFormat="0" applyProtection="0">
      <alignment horizontal="left" vertical="center" indent="1"/>
    </xf>
    <xf numFmtId="0" fontId="15" fillId="12" borderId="49" applyNumberFormat="0" applyProtection="0">
      <alignment horizontal="left" vertical="center" indent="1"/>
    </xf>
    <xf numFmtId="0" fontId="15" fillId="12" borderId="49" applyNumberFormat="0" applyProtection="0">
      <alignment horizontal="left" vertical="center" indent="1"/>
    </xf>
    <xf numFmtId="0" fontId="15" fillId="86" borderId="42" applyNumberFormat="0" applyProtection="0">
      <alignment horizontal="left" vertical="center" indent="1"/>
    </xf>
    <xf numFmtId="0" fontId="15" fillId="12" borderId="49"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187" fontId="217" fillId="86" borderId="42" applyNumberFormat="0" applyProtection="0">
      <alignment horizontal="left" vertical="center" indent="1"/>
    </xf>
    <xf numFmtId="187" fontId="217" fillId="86" borderId="42" applyNumberFormat="0" applyProtection="0">
      <alignment horizontal="left" vertical="center" indent="1"/>
    </xf>
    <xf numFmtId="187" fontId="217" fillId="86" borderId="42" applyNumberFormat="0" applyProtection="0">
      <alignment horizontal="left" vertical="center" indent="1"/>
    </xf>
    <xf numFmtId="0" fontId="15" fillId="86" borderId="42" applyNumberFormat="0" applyProtection="0">
      <alignment horizontal="left" vertical="center" indent="1"/>
    </xf>
    <xf numFmtId="187"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12" borderId="49" applyNumberFormat="0" applyProtection="0">
      <alignment horizontal="left" vertical="top"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12" borderId="49" applyNumberFormat="0" applyProtection="0">
      <alignment horizontal="left" vertical="top" indent="1"/>
    </xf>
    <xf numFmtId="0" fontId="15" fillId="12" borderId="49" applyNumberFormat="0" applyProtection="0">
      <alignment horizontal="left" vertical="top"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12" borderId="49" applyNumberFormat="0" applyProtection="0">
      <alignment horizontal="left" vertical="top"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17" fillId="86" borderId="42" applyNumberFormat="0" applyProtection="0">
      <alignment horizontal="left" vertical="center" indent="1"/>
    </xf>
    <xf numFmtId="187"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187" fontId="217" fillId="86" borderId="42" applyNumberFormat="0" applyProtection="0">
      <alignment horizontal="left" vertical="center" indent="1"/>
    </xf>
    <xf numFmtId="187"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187"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17"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4"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217"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12" borderId="49" applyNumberFormat="0" applyProtection="0">
      <alignment horizontal="left" vertical="top" indent="1"/>
    </xf>
    <xf numFmtId="0" fontId="15" fillId="12" borderId="49" applyNumberFormat="0" applyProtection="0">
      <alignment horizontal="left" vertical="top" indent="1"/>
    </xf>
    <xf numFmtId="0" fontId="15" fillId="12" borderId="49" applyNumberFormat="0" applyProtection="0">
      <alignment horizontal="left" vertical="top" indent="1"/>
    </xf>
    <xf numFmtId="0" fontId="15" fillId="86" borderId="42" applyNumberFormat="0" applyProtection="0">
      <alignment horizontal="left" vertical="center" indent="1"/>
    </xf>
    <xf numFmtId="0" fontId="15" fillId="12" borderId="49" applyNumberFormat="0" applyProtection="0">
      <alignment horizontal="left" vertical="top"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86" borderId="42" applyNumberFormat="0" applyProtection="0">
      <alignment horizontal="left" vertical="center" indent="1"/>
    </xf>
    <xf numFmtId="0" fontId="15" fillId="11" borderId="42" applyNumberFormat="0" applyProtection="0">
      <alignment horizontal="left" vertical="center" indent="1"/>
    </xf>
    <xf numFmtId="187" fontId="217" fillId="11" borderId="42" applyNumberFormat="0" applyProtection="0">
      <alignment horizontal="left" vertical="center" indent="1"/>
    </xf>
    <xf numFmtId="187" fontId="217" fillId="11" borderId="42" applyNumberFormat="0" applyProtection="0">
      <alignment horizontal="left" vertical="center" indent="1"/>
    </xf>
    <xf numFmtId="187" fontId="217" fillId="11" borderId="42" applyNumberFormat="0" applyProtection="0">
      <alignment horizontal="left" vertical="center" indent="1"/>
    </xf>
    <xf numFmtId="0" fontId="15" fillId="11" borderId="42" applyNumberFormat="0" applyProtection="0">
      <alignment horizontal="left" vertical="center" indent="1"/>
    </xf>
    <xf numFmtId="187"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91" borderId="49"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91" borderId="49" applyNumberFormat="0" applyProtection="0">
      <alignment horizontal="left" vertical="center" indent="1"/>
    </xf>
    <xf numFmtId="0" fontId="15" fillId="91" borderId="49"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91" borderId="49"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17" fillId="11" borderId="42" applyNumberFormat="0" applyProtection="0">
      <alignment horizontal="left" vertical="center" indent="1"/>
    </xf>
    <xf numFmtId="187"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187" fontId="217" fillId="11" borderId="42" applyNumberFormat="0" applyProtection="0">
      <alignment horizontal="left" vertical="center" indent="1"/>
    </xf>
    <xf numFmtId="187"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187"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91" borderId="49" applyNumberFormat="0" applyProtection="0">
      <alignment horizontal="left" vertical="center" indent="1"/>
    </xf>
    <xf numFmtId="0" fontId="15" fillId="91" borderId="49" applyNumberFormat="0" applyProtection="0">
      <alignment horizontal="left" vertical="center" indent="1"/>
    </xf>
    <xf numFmtId="0" fontId="15" fillId="91" borderId="49" applyNumberFormat="0" applyProtection="0">
      <alignment horizontal="left" vertical="center" indent="1"/>
    </xf>
    <xf numFmtId="0" fontId="15" fillId="11" borderId="42" applyNumberFormat="0" applyProtection="0">
      <alignment horizontal="left" vertical="center" indent="1"/>
    </xf>
    <xf numFmtId="0" fontId="15" fillId="91" borderId="49"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187" fontId="217" fillId="11" borderId="42" applyNumberFormat="0" applyProtection="0">
      <alignment horizontal="left" vertical="center" indent="1"/>
    </xf>
    <xf numFmtId="187" fontId="217" fillId="11" borderId="42" applyNumberFormat="0" applyProtection="0">
      <alignment horizontal="left" vertical="center" indent="1"/>
    </xf>
    <xf numFmtId="187" fontId="217" fillId="11" borderId="42" applyNumberFormat="0" applyProtection="0">
      <alignment horizontal="left" vertical="center" indent="1"/>
    </xf>
    <xf numFmtId="0" fontId="15" fillId="11" borderId="42" applyNumberFormat="0" applyProtection="0">
      <alignment horizontal="left" vertical="center" indent="1"/>
    </xf>
    <xf numFmtId="187"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91" borderId="49" applyNumberFormat="0" applyProtection="0">
      <alignment horizontal="left" vertical="top"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91" borderId="49" applyNumberFormat="0" applyProtection="0">
      <alignment horizontal="left" vertical="top" indent="1"/>
    </xf>
    <xf numFmtId="0" fontId="15" fillId="91" borderId="49" applyNumberFormat="0" applyProtection="0">
      <alignment horizontal="left" vertical="top"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91" borderId="49" applyNumberFormat="0" applyProtection="0">
      <alignment horizontal="left" vertical="top"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17" fillId="11" borderId="42" applyNumberFormat="0" applyProtection="0">
      <alignment horizontal="left" vertical="center" indent="1"/>
    </xf>
    <xf numFmtId="187"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187" fontId="217" fillId="11" borderId="42" applyNumberFormat="0" applyProtection="0">
      <alignment horizontal="left" vertical="center" indent="1"/>
    </xf>
    <xf numFmtId="187"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187"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17"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4"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217"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91" borderId="49" applyNumberFormat="0" applyProtection="0">
      <alignment horizontal="left" vertical="top" indent="1"/>
    </xf>
    <xf numFmtId="0" fontId="15" fillId="91" borderId="49" applyNumberFormat="0" applyProtection="0">
      <alignment horizontal="left" vertical="top" indent="1"/>
    </xf>
    <xf numFmtId="0" fontId="15" fillId="91" borderId="49" applyNumberFormat="0" applyProtection="0">
      <alignment horizontal="left" vertical="top" indent="1"/>
    </xf>
    <xf numFmtId="0" fontId="15" fillId="11" borderId="42" applyNumberFormat="0" applyProtection="0">
      <alignment horizontal="left" vertical="center" indent="1"/>
    </xf>
    <xf numFmtId="0" fontId="15" fillId="91" borderId="49" applyNumberFormat="0" applyProtection="0">
      <alignment horizontal="left" vertical="top"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11" borderId="42" applyNumberFormat="0" applyProtection="0">
      <alignment horizontal="left" vertical="center" indent="1"/>
    </xf>
    <xf numFmtId="0" fontId="15" fillId="3" borderId="42" applyNumberFormat="0" applyProtection="0">
      <alignment horizontal="left" vertical="center" indent="1"/>
    </xf>
    <xf numFmtId="187" fontId="217" fillId="3" borderId="42" applyNumberFormat="0" applyProtection="0">
      <alignment horizontal="left" vertical="center" indent="1"/>
    </xf>
    <xf numFmtId="187" fontId="217" fillId="3" borderId="42" applyNumberFormat="0" applyProtection="0">
      <alignment horizontal="left" vertical="center" indent="1"/>
    </xf>
    <xf numFmtId="187" fontId="217" fillId="3" borderId="42" applyNumberFormat="0" applyProtection="0">
      <alignment horizontal="left" vertical="center" indent="1"/>
    </xf>
    <xf numFmtId="0" fontId="15" fillId="3" borderId="42" applyNumberFormat="0" applyProtection="0">
      <alignment horizontal="left" vertical="center" indent="1"/>
    </xf>
    <xf numFmtId="187"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104" borderId="49"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104" borderId="49" applyNumberFormat="0" applyProtection="0">
      <alignment horizontal="left" vertical="center" indent="1"/>
    </xf>
    <xf numFmtId="0" fontId="15" fillId="104" borderId="49"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104" borderId="49"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17" fillId="3" borderId="42" applyNumberFormat="0" applyProtection="0">
      <alignment horizontal="left" vertical="center" indent="1"/>
    </xf>
    <xf numFmtId="187"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187" fontId="217" fillId="3" borderId="42" applyNumberFormat="0" applyProtection="0">
      <alignment horizontal="left" vertical="center" indent="1"/>
    </xf>
    <xf numFmtId="187"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187"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104" borderId="49" applyNumberFormat="0" applyProtection="0">
      <alignment horizontal="left" vertical="center" indent="1"/>
    </xf>
    <xf numFmtId="0" fontId="15" fillId="104" borderId="49" applyNumberFormat="0" applyProtection="0">
      <alignment horizontal="left" vertical="center" indent="1"/>
    </xf>
    <xf numFmtId="0" fontId="15" fillId="104" borderId="49" applyNumberFormat="0" applyProtection="0">
      <alignment horizontal="left" vertical="center" indent="1"/>
    </xf>
    <xf numFmtId="0" fontId="15" fillId="3" borderId="42" applyNumberFormat="0" applyProtection="0">
      <alignment horizontal="left" vertical="center" indent="1"/>
    </xf>
    <xf numFmtId="0" fontId="15" fillId="104" borderId="49"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187" fontId="217" fillId="3" borderId="42" applyNumberFormat="0" applyProtection="0">
      <alignment horizontal="left" vertical="center" indent="1"/>
    </xf>
    <xf numFmtId="187" fontId="217" fillId="3" borderId="42" applyNumberFormat="0" applyProtection="0">
      <alignment horizontal="left" vertical="center" indent="1"/>
    </xf>
    <xf numFmtId="187" fontId="217" fillId="3" borderId="42" applyNumberFormat="0" applyProtection="0">
      <alignment horizontal="left" vertical="center" indent="1"/>
    </xf>
    <xf numFmtId="0" fontId="15" fillId="3" borderId="42" applyNumberFormat="0" applyProtection="0">
      <alignment horizontal="left" vertical="center" indent="1"/>
    </xf>
    <xf numFmtId="187"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104" borderId="49" applyNumberFormat="0" applyProtection="0">
      <alignment horizontal="left" vertical="top"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104" borderId="49" applyNumberFormat="0" applyProtection="0">
      <alignment horizontal="left" vertical="top" indent="1"/>
    </xf>
    <xf numFmtId="0" fontId="15" fillId="104" borderId="49" applyNumberFormat="0" applyProtection="0">
      <alignment horizontal="left" vertical="top"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104" borderId="49" applyNumberFormat="0" applyProtection="0">
      <alignment horizontal="left" vertical="top"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17" fillId="3" borderId="42" applyNumberFormat="0" applyProtection="0">
      <alignment horizontal="left" vertical="center" indent="1"/>
    </xf>
    <xf numFmtId="187"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187" fontId="217" fillId="3" borderId="42" applyNumberFormat="0" applyProtection="0">
      <alignment horizontal="left" vertical="center" indent="1"/>
    </xf>
    <xf numFmtId="187"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187"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17"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4"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217"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104" borderId="49" applyNumberFormat="0" applyProtection="0">
      <alignment horizontal="left" vertical="top" indent="1"/>
    </xf>
    <xf numFmtId="0" fontId="15" fillId="104" borderId="49" applyNumberFormat="0" applyProtection="0">
      <alignment horizontal="left" vertical="top" indent="1"/>
    </xf>
    <xf numFmtId="0" fontId="15" fillId="104" borderId="49" applyNumberFormat="0" applyProtection="0">
      <alignment horizontal="left" vertical="top" indent="1"/>
    </xf>
    <xf numFmtId="0" fontId="15" fillId="3" borderId="42" applyNumberFormat="0" applyProtection="0">
      <alignment horizontal="left" vertical="center" indent="1"/>
    </xf>
    <xf numFmtId="0" fontId="15" fillId="104" borderId="49" applyNumberFormat="0" applyProtection="0">
      <alignment horizontal="left" vertical="top"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3" borderId="42" applyNumberFormat="0" applyProtection="0">
      <alignment horizontal="left" vertical="center" indent="1"/>
    </xf>
    <xf numFmtId="0" fontId="15"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68" borderId="49"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68" borderId="49" applyNumberFormat="0" applyProtection="0">
      <alignment horizontal="left" vertical="center" indent="1"/>
    </xf>
    <xf numFmtId="0" fontId="15" fillId="68" borderId="49"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68" borderId="49"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68" borderId="49" applyNumberFormat="0" applyProtection="0">
      <alignment horizontal="left" vertical="center" indent="1"/>
    </xf>
    <xf numFmtId="0" fontId="15" fillId="68" borderId="49" applyNumberFormat="0" applyProtection="0">
      <alignment horizontal="left" vertical="center" indent="1"/>
    </xf>
    <xf numFmtId="0" fontId="15" fillId="68" borderId="49" applyNumberFormat="0" applyProtection="0">
      <alignment horizontal="left" vertical="center" indent="1"/>
    </xf>
    <xf numFmtId="0" fontId="15" fillId="90" borderId="42" applyNumberFormat="0" applyProtection="0">
      <alignment horizontal="left" vertical="center" indent="1"/>
    </xf>
    <xf numFmtId="0" fontId="15" fillId="68" borderId="49"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68" borderId="49" applyNumberFormat="0" applyProtection="0">
      <alignment horizontal="left" vertical="top"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68" borderId="49" applyNumberFormat="0" applyProtection="0">
      <alignment horizontal="left" vertical="top" indent="1"/>
    </xf>
    <xf numFmtId="0" fontId="15" fillId="68" borderId="49" applyNumberFormat="0" applyProtection="0">
      <alignment horizontal="left" vertical="top"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68" borderId="49" applyNumberFormat="0" applyProtection="0">
      <alignment horizontal="left" vertical="top"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68" borderId="49" applyNumberFormat="0" applyProtection="0">
      <alignment horizontal="left" vertical="top" indent="1"/>
    </xf>
    <xf numFmtId="0" fontId="15" fillId="68" borderId="49" applyNumberFormat="0" applyProtection="0">
      <alignment horizontal="left" vertical="top" indent="1"/>
    </xf>
    <xf numFmtId="0" fontId="15" fillId="68" borderId="49" applyNumberFormat="0" applyProtection="0">
      <alignment horizontal="left" vertical="top" indent="1"/>
    </xf>
    <xf numFmtId="0" fontId="15" fillId="90" borderId="42" applyNumberFormat="0" applyProtection="0">
      <alignment horizontal="left" vertical="center" indent="1"/>
    </xf>
    <xf numFmtId="0" fontId="15" fillId="68" borderId="49" applyNumberFormat="0" applyProtection="0">
      <alignment horizontal="left" vertical="top"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7" fillId="0" borderId="0"/>
    <xf numFmtId="0" fontId="27" fillId="0" borderId="0"/>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27" fillId="0" borderId="0"/>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15" fillId="22" borderId="47" applyNumberFormat="0">
      <protection locked="0"/>
    </xf>
    <xf numFmtId="0" fontId="27" fillId="0" borderId="0"/>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53" fillId="83" borderId="49"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9" applyNumberFormat="0" applyProtection="0">
      <alignment vertical="center"/>
    </xf>
    <xf numFmtId="4" fontId="53" fillId="83" borderId="49"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9"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27"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2" applyNumberFormat="0" applyProtection="0">
      <alignment vertical="center"/>
    </xf>
    <xf numFmtId="4" fontId="53" fillId="83" borderId="49" applyNumberFormat="0" applyProtection="0">
      <alignment vertical="center"/>
    </xf>
    <xf numFmtId="4" fontId="53" fillId="83" borderId="49" applyNumberFormat="0" applyProtection="0">
      <alignment vertical="center"/>
    </xf>
    <xf numFmtId="4" fontId="53" fillId="83" borderId="49" applyNumberFormat="0" applyProtection="0">
      <alignment vertical="center"/>
    </xf>
    <xf numFmtId="4" fontId="53" fillId="83" borderId="42" applyNumberFormat="0" applyProtection="0">
      <alignment vertical="center"/>
    </xf>
    <xf numFmtId="4" fontId="53" fillId="83" borderId="49" applyNumberFormat="0" applyProtection="0">
      <alignment vertical="center"/>
    </xf>
    <xf numFmtId="4" fontId="53"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15" fillId="83" borderId="49"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9" applyNumberFormat="0" applyProtection="0">
      <alignment vertical="center"/>
    </xf>
    <xf numFmtId="4" fontId="215" fillId="83" borderId="49"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9"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7"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2" applyNumberFormat="0" applyProtection="0">
      <alignment vertical="center"/>
    </xf>
    <xf numFmtId="4" fontId="215" fillId="83" borderId="49" applyNumberFormat="0" applyProtection="0">
      <alignment vertical="center"/>
    </xf>
    <xf numFmtId="4" fontId="215" fillId="83" borderId="49" applyNumberFormat="0" applyProtection="0">
      <alignment vertical="center"/>
    </xf>
    <xf numFmtId="4" fontId="215" fillId="83" borderId="49" applyNumberFormat="0" applyProtection="0">
      <alignment vertical="center"/>
    </xf>
    <xf numFmtId="4" fontId="215" fillId="83" borderId="42" applyNumberFormat="0" applyProtection="0">
      <alignment vertical="center"/>
    </xf>
    <xf numFmtId="4" fontId="215" fillId="83" borderId="49" applyNumberFormat="0" applyProtection="0">
      <alignment vertical="center"/>
    </xf>
    <xf numFmtId="4" fontId="215" fillId="83" borderId="42" applyNumberFormat="0" applyProtection="0">
      <alignment vertical="center"/>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9"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9" applyNumberFormat="0" applyProtection="0">
      <alignment horizontal="left" vertical="center" indent="1"/>
    </xf>
    <xf numFmtId="4" fontId="53" fillId="83" borderId="49"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9"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9" applyNumberFormat="0" applyProtection="0">
      <alignment horizontal="left" vertical="center" indent="1"/>
    </xf>
    <xf numFmtId="4" fontId="53" fillId="83" borderId="49" applyNumberFormat="0" applyProtection="0">
      <alignment horizontal="left" vertical="center" indent="1"/>
    </xf>
    <xf numFmtId="4" fontId="53" fillId="83" borderId="49" applyNumberFormat="0" applyProtection="0">
      <alignment horizontal="left" vertical="center" indent="1"/>
    </xf>
    <xf numFmtId="4" fontId="53" fillId="83" borderId="42" applyNumberFormat="0" applyProtection="0">
      <alignment horizontal="left" vertical="center" indent="1"/>
    </xf>
    <xf numFmtId="4" fontId="53" fillId="83" borderId="49"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0" fontId="53" fillId="83" borderId="49" applyNumberFormat="0" applyProtection="0">
      <alignment horizontal="left" vertical="top"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0" fontId="53" fillId="83" borderId="49" applyNumberFormat="0" applyProtection="0">
      <alignment horizontal="left" vertical="top" indent="1"/>
    </xf>
    <xf numFmtId="0" fontId="53" fillId="83" borderId="49" applyNumberFormat="0" applyProtection="0">
      <alignment horizontal="left" vertical="top"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0" fontId="53" fillId="83" borderId="49" applyNumberFormat="0" applyProtection="0">
      <alignment horizontal="left" vertical="top"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27"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4" fontId="53" fillId="83" borderId="42" applyNumberFormat="0" applyProtection="0">
      <alignment horizontal="left" vertical="center" indent="1"/>
    </xf>
    <xf numFmtId="0" fontId="53" fillId="83" borderId="49" applyNumberFormat="0" applyProtection="0">
      <alignment horizontal="left" vertical="top" indent="1"/>
    </xf>
    <xf numFmtId="0" fontId="53" fillId="83" borderId="49" applyNumberFormat="0" applyProtection="0">
      <alignment horizontal="left" vertical="top" indent="1"/>
    </xf>
    <xf numFmtId="0" fontId="53" fillId="83" borderId="49" applyNumberFormat="0" applyProtection="0">
      <alignment horizontal="left" vertical="top" indent="1"/>
    </xf>
    <xf numFmtId="4" fontId="53" fillId="83" borderId="42" applyNumberFormat="0" applyProtection="0">
      <alignment horizontal="left" vertical="center" indent="1"/>
    </xf>
    <xf numFmtId="0" fontId="53" fillId="83" borderId="49" applyNumberFormat="0" applyProtection="0">
      <alignment horizontal="left" vertical="top" indent="1"/>
    </xf>
    <xf numFmtId="4" fontId="53" fillId="83" borderId="42" applyNumberFormat="0" applyProtection="0">
      <alignment horizontal="left" vertical="center" indent="1"/>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53" fillId="102" borderId="49"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2" borderId="49" applyNumberFormat="0" applyProtection="0">
      <alignment horizontal="right" vertical="center"/>
    </xf>
    <xf numFmtId="4" fontId="53" fillId="102" borderId="49"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2" borderId="49"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27"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1" borderId="42" applyNumberFormat="0" applyProtection="0">
      <alignment horizontal="right" vertical="center"/>
    </xf>
    <xf numFmtId="4" fontId="53" fillId="102" borderId="49" applyNumberFormat="0" applyProtection="0">
      <alignment horizontal="right" vertical="center"/>
    </xf>
    <xf numFmtId="4" fontId="53" fillId="102" borderId="49" applyNumberFormat="0" applyProtection="0">
      <alignment horizontal="right" vertical="center"/>
    </xf>
    <xf numFmtId="4" fontId="53" fillId="102" borderId="49" applyNumberFormat="0" applyProtection="0">
      <alignment horizontal="right" vertical="center"/>
    </xf>
    <xf numFmtId="4" fontId="53" fillId="101" borderId="42" applyNumberFormat="0" applyProtection="0">
      <alignment horizontal="right" vertical="center"/>
    </xf>
    <xf numFmtId="4" fontId="53" fillId="102" borderId="49" applyNumberFormat="0" applyProtection="0">
      <alignment horizontal="right" vertical="center"/>
    </xf>
    <xf numFmtId="4" fontId="53"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15" fillId="102" borderId="49"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2" borderId="49" applyNumberFormat="0" applyProtection="0">
      <alignment horizontal="right" vertical="center"/>
    </xf>
    <xf numFmtId="4" fontId="215" fillId="102" borderId="49"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2" borderId="49"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7"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1" borderId="42" applyNumberFormat="0" applyProtection="0">
      <alignment horizontal="right" vertical="center"/>
    </xf>
    <xf numFmtId="4" fontId="215" fillId="102" borderId="49" applyNumberFormat="0" applyProtection="0">
      <alignment horizontal="right" vertical="center"/>
    </xf>
    <xf numFmtId="4" fontId="215" fillId="102" borderId="49" applyNumberFormat="0" applyProtection="0">
      <alignment horizontal="right" vertical="center"/>
    </xf>
    <xf numFmtId="4" fontId="215" fillId="102" borderId="49" applyNumberFormat="0" applyProtection="0">
      <alignment horizontal="right" vertical="center"/>
    </xf>
    <xf numFmtId="4" fontId="215" fillId="101" borderId="42" applyNumberFormat="0" applyProtection="0">
      <alignment horizontal="right" vertical="center"/>
    </xf>
    <xf numFmtId="4" fontId="215" fillId="102" borderId="49" applyNumberFormat="0" applyProtection="0">
      <alignment horizontal="right" vertical="center"/>
    </xf>
    <xf numFmtId="4" fontId="215" fillId="101" borderId="42" applyNumberFormat="0" applyProtection="0">
      <alignment horizontal="right" vertical="center"/>
    </xf>
    <xf numFmtId="0" fontId="15"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4" fontId="53" fillId="103" borderId="49"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4" fontId="53" fillId="103" borderId="49" applyNumberFormat="0" applyProtection="0">
      <alignment horizontal="left" vertical="center" indent="1"/>
    </xf>
    <xf numFmtId="4" fontId="53" fillId="103" borderId="49"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4" fontId="53" fillId="103" borderId="49"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4" fontId="53" fillId="103" borderId="49" applyNumberFormat="0" applyProtection="0">
      <alignment horizontal="left" vertical="center" indent="1"/>
    </xf>
    <xf numFmtId="4" fontId="53" fillId="103" borderId="49" applyNumberFormat="0" applyProtection="0">
      <alignment horizontal="left" vertical="center" indent="1"/>
    </xf>
    <xf numFmtId="4" fontId="53" fillId="103" borderId="49" applyNumberFormat="0" applyProtection="0">
      <alignment horizontal="left" vertical="center" indent="1"/>
    </xf>
    <xf numFmtId="0" fontId="15" fillId="90" borderId="42" applyNumberFormat="0" applyProtection="0">
      <alignment horizontal="left" vertical="center" indent="1"/>
    </xf>
    <xf numFmtId="4" fontId="53" fillId="103" borderId="49"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187"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53" fillId="91" borderId="49" applyNumberFormat="0" applyProtection="0">
      <alignment horizontal="left" vertical="top"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53" fillId="91" borderId="49" applyNumberFormat="0" applyProtection="0">
      <alignment horizontal="left" vertical="top" indent="1"/>
    </xf>
    <xf numFmtId="0" fontId="53" fillId="91" borderId="49" applyNumberFormat="0" applyProtection="0">
      <alignment horizontal="left" vertical="top"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53" fillId="91" borderId="49" applyNumberFormat="0" applyProtection="0">
      <alignment horizontal="left" vertical="top"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187"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4"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217"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53" fillId="91" borderId="49" applyNumberFormat="0" applyProtection="0">
      <alignment horizontal="left" vertical="top" indent="1"/>
    </xf>
    <xf numFmtId="0" fontId="53" fillId="91" borderId="49" applyNumberFormat="0" applyProtection="0">
      <alignment horizontal="left" vertical="top" indent="1"/>
    </xf>
    <xf numFmtId="0" fontId="53" fillId="91" borderId="49" applyNumberFormat="0" applyProtection="0">
      <alignment horizontal="left" vertical="top" indent="1"/>
    </xf>
    <xf numFmtId="0" fontId="15" fillId="90" borderId="42" applyNumberFormat="0" applyProtection="0">
      <alignment horizontal="left" vertical="center" indent="1"/>
    </xf>
    <xf numFmtId="0" fontId="53" fillId="91" borderId="49" applyNumberFormat="0" applyProtection="0">
      <alignment horizontal="left" vertical="top"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15" fillId="90" borderId="42" applyNumberFormat="0" applyProtection="0">
      <alignment horizontal="left" vertical="center" indent="1"/>
    </xf>
    <xf numFmtId="0" fontId="218" fillId="0" borderId="0"/>
    <xf numFmtId="0" fontId="27" fillId="0" borderId="0"/>
    <xf numFmtId="0" fontId="27" fillId="0" borderId="0"/>
    <xf numFmtId="0" fontId="218" fillId="0" borderId="0"/>
    <xf numFmtId="4" fontId="219" fillId="105" borderId="0" applyNumberFormat="0" applyProtection="0">
      <alignment horizontal="left" vertical="center" indent="1"/>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20" fillId="102" borderId="49"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2" borderId="49" applyNumberFormat="0" applyProtection="0">
      <alignment horizontal="right" vertical="center"/>
    </xf>
    <xf numFmtId="4" fontId="220" fillId="102" borderId="49"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2" borderId="49"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7"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1" borderId="42" applyNumberFormat="0" applyProtection="0">
      <alignment horizontal="right" vertical="center"/>
    </xf>
    <xf numFmtId="4" fontId="220" fillId="102" borderId="49" applyNumberFormat="0" applyProtection="0">
      <alignment horizontal="right" vertical="center"/>
    </xf>
    <xf numFmtId="4" fontId="220" fillId="102" borderId="49" applyNumberFormat="0" applyProtection="0">
      <alignment horizontal="right" vertical="center"/>
    </xf>
    <xf numFmtId="4" fontId="220" fillId="102" borderId="49" applyNumberFormat="0" applyProtection="0">
      <alignment horizontal="right" vertical="center"/>
    </xf>
    <xf numFmtId="4" fontId="220" fillId="101" borderId="42" applyNumberFormat="0" applyProtection="0">
      <alignment horizontal="right" vertical="center"/>
    </xf>
    <xf numFmtId="4" fontId="220" fillId="102" borderId="49" applyNumberFormat="0" applyProtection="0">
      <alignment horizontal="right" vertical="center"/>
    </xf>
    <xf numFmtId="4" fontId="220" fillId="101" borderId="42" applyNumberFormat="0" applyProtection="0">
      <alignment horizontal="right" vertical="center"/>
    </xf>
    <xf numFmtId="0" fontId="221" fillId="0" borderId="52"/>
    <xf numFmtId="0" fontId="222" fillId="106" borderId="0"/>
    <xf numFmtId="49" fontId="223" fillId="106" borderId="0"/>
    <xf numFmtId="49" fontId="224" fillId="106" borderId="53"/>
    <xf numFmtId="49" fontId="224" fillId="106" borderId="53"/>
    <xf numFmtId="49" fontId="224" fillId="106" borderId="53"/>
    <xf numFmtId="49" fontId="224" fillId="106" borderId="53"/>
    <xf numFmtId="49" fontId="224" fillId="106" borderId="53"/>
    <xf numFmtId="49" fontId="224" fillId="106" borderId="53"/>
    <xf numFmtId="49" fontId="224" fillId="106" borderId="53"/>
    <xf numFmtId="49" fontId="224" fillId="106" borderId="53"/>
    <xf numFmtId="49" fontId="224" fillId="106" borderId="53"/>
    <xf numFmtId="49" fontId="224" fillId="106" borderId="53"/>
    <xf numFmtId="49" fontId="224" fillId="106" borderId="53"/>
    <xf numFmtId="49" fontId="224" fillId="106" borderId="53"/>
    <xf numFmtId="49" fontId="224" fillId="106" borderId="0"/>
    <xf numFmtId="0" fontId="222" fillId="8" borderId="53">
      <protection locked="0"/>
    </xf>
    <xf numFmtId="0" fontId="222" fillId="8" borderId="53">
      <protection locked="0"/>
    </xf>
    <xf numFmtId="0" fontId="222" fillId="8" borderId="53">
      <protection locked="0"/>
    </xf>
    <xf numFmtId="0" fontId="222" fillId="8" borderId="53">
      <protection locked="0"/>
    </xf>
    <xf numFmtId="0" fontId="222" fillId="8" borderId="53">
      <protection locked="0"/>
    </xf>
    <xf numFmtId="0" fontId="222" fillId="8" borderId="53">
      <protection locked="0"/>
    </xf>
    <xf numFmtId="0" fontId="222" fillId="8" borderId="53">
      <protection locked="0"/>
    </xf>
    <xf numFmtId="0" fontId="222" fillId="8" borderId="53">
      <protection locked="0"/>
    </xf>
    <xf numFmtId="0" fontId="222" fillId="8" borderId="53">
      <protection locked="0"/>
    </xf>
    <xf numFmtId="0" fontId="222" fillId="8" borderId="53">
      <protection locked="0"/>
    </xf>
    <xf numFmtId="0" fontId="222" fillId="8" borderId="53">
      <protection locked="0"/>
    </xf>
    <xf numFmtId="0" fontId="222" fillId="8" borderId="53">
      <protection locked="0"/>
    </xf>
    <xf numFmtId="0" fontId="222" fillId="106" borderId="0"/>
    <xf numFmtId="0" fontId="224" fillId="107" borderId="0"/>
    <xf numFmtId="0" fontId="224" fillId="77" borderId="0"/>
    <xf numFmtId="0" fontId="224" fillId="94" borderId="0"/>
    <xf numFmtId="0" fontId="225" fillId="0" borderId="0" applyNumberFormat="0" applyFill="0" applyBorder="0" applyAlignment="0" applyProtection="0"/>
    <xf numFmtId="257" fontId="24" fillId="0" borderId="0" applyFont="0" applyFill="0" applyBorder="0" applyAlignment="0" applyProtection="0"/>
    <xf numFmtId="258" fontId="15" fillId="65" borderId="47">
      <alignment vertical="center"/>
    </xf>
    <xf numFmtId="0" fontId="93" fillId="0" borderId="0" applyFill="0" applyBorder="0" applyAlignment="0" applyProtection="0"/>
    <xf numFmtId="0" fontId="24" fillId="0" borderId="26"/>
    <xf numFmtId="0" fontId="24" fillId="0" borderId="26"/>
    <xf numFmtId="0" fontId="24" fillId="0" borderId="26"/>
    <xf numFmtId="0" fontId="24" fillId="0" borderId="26"/>
    <xf numFmtId="0" fontId="24" fillId="0" borderId="26"/>
    <xf numFmtId="0" fontId="24" fillId="0" borderId="26"/>
    <xf numFmtId="0" fontId="73" fillId="0" borderId="0" applyNumberFormat="0" applyFill="0" applyBorder="0" applyAlignment="0" applyProtection="0">
      <alignment horizontal="center"/>
    </xf>
    <xf numFmtId="0" fontId="226" fillId="0" borderId="0">
      <alignment horizontal="left" vertical="center" wrapText="1"/>
    </xf>
    <xf numFmtId="259" fontId="227" fillId="0" borderId="47">
      <alignment horizontal="left" vertical="center"/>
      <protection locked="0"/>
    </xf>
    <xf numFmtId="0" fontId="15" fillId="108" borderId="0"/>
    <xf numFmtId="0" fontId="18" fillId="0" borderId="0"/>
    <xf numFmtId="0" fontId="19" fillId="0" borderId="0"/>
    <xf numFmtId="0" fontId="46" fillId="0" borderId="0"/>
    <xf numFmtId="0" fontId="46" fillId="0" borderId="0"/>
    <xf numFmtId="0" fontId="46" fillId="0" borderId="0"/>
    <xf numFmtId="0" fontId="31" fillId="0" borderId="0"/>
    <xf numFmtId="0" fontId="31" fillId="0" borderId="0"/>
    <xf numFmtId="0" fontId="31" fillId="0" borderId="0"/>
    <xf numFmtId="0" fontId="24" fillId="0" borderId="54"/>
    <xf numFmtId="0" fontId="157" fillId="0" borderId="0"/>
    <xf numFmtId="38" fontId="228" fillId="0" borderId="55" applyBorder="0">
      <alignment horizontal="right"/>
      <protection locked="0"/>
    </xf>
    <xf numFmtId="202" fontId="15" fillId="8" borderId="56" applyNumberFormat="0" applyFont="0" applyAlignment="0">
      <alignment horizontal="left"/>
    </xf>
    <xf numFmtId="0" fontId="229" fillId="0" borderId="0" applyBorder="0" applyProtection="0">
      <alignment vertical="center"/>
    </xf>
    <xf numFmtId="0" fontId="229" fillId="0" borderId="16" applyBorder="0" applyProtection="0">
      <alignment horizontal="right" vertical="center"/>
    </xf>
    <xf numFmtId="0" fontId="230" fillId="109" borderId="0" applyBorder="0" applyProtection="0">
      <alignment horizontal="centerContinuous" vertical="center"/>
    </xf>
    <xf numFmtId="0" fontId="230" fillId="110" borderId="16" applyBorder="0" applyProtection="0">
      <alignment horizontal="centerContinuous" vertical="center"/>
    </xf>
    <xf numFmtId="0" fontId="231" fillId="0" borderId="0"/>
    <xf numFmtId="38" fontId="232" fillId="111" borderId="0">
      <alignment horizontal="right" vertical="top"/>
    </xf>
    <xf numFmtId="38" fontId="232" fillId="111" borderId="0">
      <alignment horizontal="right" vertical="top"/>
    </xf>
    <xf numFmtId="38" fontId="232" fillId="111" borderId="0">
      <alignment horizontal="right" vertical="top"/>
    </xf>
    <xf numFmtId="38" fontId="232" fillId="111" borderId="0">
      <alignment horizontal="right" vertical="top"/>
    </xf>
    <xf numFmtId="0" fontId="186" fillId="0" borderId="0"/>
    <xf numFmtId="0" fontId="233" fillId="0" borderId="0" applyFill="0" applyBorder="0" applyProtection="0">
      <alignment horizontal="left"/>
    </xf>
    <xf numFmtId="0" fontId="132" fillId="0" borderId="55" applyFill="0" applyBorder="0" applyProtection="0">
      <alignment horizontal="left" vertical="top"/>
    </xf>
    <xf numFmtId="0" fontId="234" fillId="0" borderId="0">
      <alignment horizontal="centerContinuous"/>
    </xf>
    <xf numFmtId="0" fontId="24" fillId="0" borderId="0"/>
    <xf numFmtId="0" fontId="235" fillId="0" borderId="55" applyFill="0" applyBorder="0" applyProtection="0"/>
    <xf numFmtId="0" fontId="235" fillId="0" borderId="0"/>
    <xf numFmtId="0" fontId="236" fillId="0" borderId="0" applyFill="0" applyBorder="0" applyProtection="0"/>
    <xf numFmtId="0" fontId="237" fillId="0" borderId="0"/>
    <xf numFmtId="49" fontId="53" fillId="0" borderId="0" applyFill="0" applyBorder="0" applyAlignment="0"/>
    <xf numFmtId="252" fontId="59" fillId="0" borderId="0" applyFill="0" applyBorder="0" applyAlignment="0"/>
    <xf numFmtId="260" fontId="59" fillId="0" borderId="0" applyFill="0" applyBorder="0" applyAlignment="0"/>
    <xf numFmtId="0" fontId="238" fillId="0" borderId="0" applyNumberFormat="0" applyFill="0" applyBorder="0" applyAlignment="0" applyProtection="0"/>
    <xf numFmtId="0" fontId="174" fillId="0" borderId="0" applyNumberFormat="0" applyFill="0" applyBorder="0" applyAlignment="0" applyProtection="0"/>
    <xf numFmtId="0" fontId="239" fillId="0" borderId="0" applyNumberFormat="0" applyFill="0" applyBorder="0" applyAlignment="0" applyProtection="0"/>
    <xf numFmtId="0" fontId="240" fillId="0" borderId="0"/>
    <xf numFmtId="49" fontId="117" fillId="3" borderId="47" applyNumberFormat="0" applyBorder="0">
      <alignment horizontal="center" vertical="center" wrapText="1"/>
    </xf>
    <xf numFmtId="222" fontId="220" fillId="0" borderId="0" applyNumberFormat="0" applyFill="0" applyBorder="0" applyAlignment="0" applyProtection="0"/>
    <xf numFmtId="0" fontId="110" fillId="0" borderId="57" applyNumberFormat="0" applyFont="0" applyFill="0" applyAlignment="0" applyProtection="0"/>
    <xf numFmtId="0" fontId="110" fillId="0" borderId="57" applyNumberFormat="0" applyFon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110" fillId="0" borderId="57" applyNumberFormat="0" applyFon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110" fillId="0" borderId="57" applyNumberFormat="0" applyFont="0" applyFill="0" applyAlignment="0" applyProtection="0"/>
    <xf numFmtId="0" fontId="242" fillId="0" borderId="57" applyNumberFormat="0" applyFont="0" applyFill="0" applyAlignment="0" applyProtection="0"/>
    <xf numFmtId="0" fontId="242" fillId="0" borderId="57" applyNumberFormat="0" applyFont="0" applyFill="0" applyAlignment="0" applyProtection="0"/>
    <xf numFmtId="0" fontId="110" fillId="0" borderId="57" applyNumberFormat="0" applyFont="0" applyFill="0" applyAlignment="0" applyProtection="0"/>
    <xf numFmtId="0" fontId="241" fillId="0" borderId="58" applyNumberFormat="0" applyFill="0" applyAlignment="0" applyProtection="0"/>
    <xf numFmtId="0" fontId="110" fillId="0" borderId="57" applyNumberFormat="0" applyFont="0" applyFill="0" applyAlignment="0" applyProtection="0"/>
    <xf numFmtId="0" fontId="152" fillId="0" borderId="25" applyFill="0" applyBorder="0" applyProtection="0">
      <alignment vertical="center"/>
    </xf>
    <xf numFmtId="0" fontId="24" fillId="0" borderId="0"/>
    <xf numFmtId="49" fontId="136" fillId="5" borderId="59">
      <alignment horizontal="left"/>
    </xf>
    <xf numFmtId="0" fontId="243" fillId="0" borderId="0">
      <alignment horizontal="fill"/>
    </xf>
    <xf numFmtId="0" fontId="24" fillId="0" borderId="0"/>
    <xf numFmtId="0" fontId="24" fillId="0" borderId="0"/>
    <xf numFmtId="261" fontId="24" fillId="3" borderId="0" applyFill="0"/>
    <xf numFmtId="202" fontId="244" fillId="70" borderId="60">
      <alignment horizontal="center" vertical="center"/>
    </xf>
    <xf numFmtId="0" fontId="158" fillId="0" borderId="0"/>
    <xf numFmtId="0" fontId="24" fillId="0" borderId="0"/>
    <xf numFmtId="262" fontId="15" fillId="0" borderId="0" applyFont="0" applyFill="0" applyBorder="0" applyAlignment="0" applyProtection="0"/>
    <xf numFmtId="263" fontId="15" fillId="0" borderId="0" applyFont="0" applyFill="0" applyBorder="0" applyAlignment="0" applyProtection="0"/>
    <xf numFmtId="0" fontId="24" fillId="0" borderId="0">
      <alignment horizontal="center" textRotation="180"/>
    </xf>
    <xf numFmtId="0" fontId="158" fillId="0" borderId="0"/>
    <xf numFmtId="199" fontId="15" fillId="0" borderId="0" applyFont="0" applyFill="0" applyBorder="0" applyAlignment="0" applyProtection="0"/>
    <xf numFmtId="198" fontId="15" fillId="0" borderId="0" applyFont="0" applyFill="0" applyBorder="0" applyAlignment="0" applyProtection="0"/>
    <xf numFmtId="217" fontId="59" fillId="0" borderId="0" applyFont="0" applyFill="0" applyBorder="0" applyAlignment="0" applyProtection="0"/>
    <xf numFmtId="264" fontId="59" fillId="0" borderId="0" applyFont="0" applyFill="0" applyBorder="0" applyAlignment="0" applyProtection="0"/>
    <xf numFmtId="0" fontId="245" fillId="0" borderId="0" applyNumberFormat="0" applyFill="0" applyBorder="0" applyAlignment="0" applyProtection="0"/>
    <xf numFmtId="0" fontId="246" fillId="0" borderId="0" applyNumberFormat="0" applyFill="0" applyBorder="0" applyAlignment="0" applyProtection="0"/>
    <xf numFmtId="0" fontId="24" fillId="79" borderId="11">
      <alignment vertical="center"/>
      <protection locked="0"/>
    </xf>
    <xf numFmtId="0" fontId="24" fillId="31" borderId="0" applyNumberFormat="0" applyBorder="0" applyAlignment="0" applyProtection="0"/>
    <xf numFmtId="265" fontId="15" fillId="0" borderId="0" applyFont="0" applyFill="0" applyBorder="0" applyAlignment="0" applyProtection="0"/>
    <xf numFmtId="266" fontId="15" fillId="0" borderId="0" applyFont="0" applyFill="0" applyBorder="0" applyAlignment="0" applyProtection="0"/>
    <xf numFmtId="0" fontId="247" fillId="0" borderId="16" applyBorder="0" applyProtection="0">
      <alignment horizontal="right"/>
    </xf>
    <xf numFmtId="267" fontId="114" fillId="0" borderId="23" applyFont="0" applyFill="0" applyBorder="0" applyAlignment="0">
      <alignment horizontal="centerContinuous"/>
    </xf>
    <xf numFmtId="268" fontId="248" fillId="0" borderId="23" applyFont="0" applyFill="0" applyBorder="0" applyAlignment="0">
      <alignment horizontal="centerContinuous"/>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24"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02" fontId="15" fillId="112" borderId="47" applyNumberFormat="0" applyFill="0" applyBorder="0" applyProtection="0">
      <alignment vertical="center"/>
      <protection locked="0"/>
    </xf>
    <xf numFmtId="269" fontId="93" fillId="0" borderId="0" applyFont="0" applyFill="0" applyBorder="0" applyAlignment="0" applyProtection="0"/>
    <xf numFmtId="270" fontId="24" fillId="0" borderId="0" applyFont="0" applyFill="0" applyBorder="0" applyAlignment="0" applyProtection="0"/>
    <xf numFmtId="0" fontId="71" fillId="46" borderId="0" applyNumberFormat="0" applyBorder="0" applyAlignment="0" applyProtection="0"/>
    <xf numFmtId="0" fontId="71" fillId="46" borderId="0" applyNumberFormat="0" applyBorder="0" applyAlignment="0" applyProtection="0"/>
    <xf numFmtId="187" fontId="27" fillId="113" borderId="0" applyNumberFormat="0" applyBorder="0" applyAlignment="0" applyProtection="0"/>
    <xf numFmtId="187" fontId="27" fillId="46" borderId="0" applyNumberFormat="0" applyBorder="0" applyAlignment="0" applyProtection="0"/>
    <xf numFmtId="0" fontId="27"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187" fontId="27" fillId="46" borderId="0" applyNumberFormat="0" applyBorder="0" applyAlignment="0" applyProtection="0"/>
    <xf numFmtId="187" fontId="27" fillId="46" borderId="0" applyNumberFormat="0" applyBorder="0" applyAlignment="0" applyProtection="0"/>
    <xf numFmtId="0" fontId="27"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187" fontId="27" fillId="46" borderId="0" applyNumberFormat="0" applyBorder="0" applyAlignment="0" applyProtection="0"/>
    <xf numFmtId="187" fontId="27" fillId="46" borderId="0" applyNumberFormat="0" applyBorder="0" applyAlignment="0" applyProtection="0"/>
    <xf numFmtId="0" fontId="27" fillId="46" borderId="0" applyNumberFormat="0" applyBorder="0" applyAlignment="0" applyProtection="0"/>
    <xf numFmtId="0" fontId="58" fillId="46" borderId="0" applyNumberFormat="0" applyBorder="0" applyAlignment="0" applyProtection="0"/>
    <xf numFmtId="187" fontId="27" fillId="46" borderId="0" applyNumberFormat="0" applyBorder="0" applyAlignment="0" applyProtection="0"/>
    <xf numFmtId="187" fontId="27" fillId="46" borderId="0" applyNumberFormat="0" applyBorder="0" applyAlignment="0" applyProtection="0"/>
    <xf numFmtId="0" fontId="27" fillId="46" borderId="0" applyNumberFormat="0" applyBorder="0" applyAlignment="0" applyProtection="0"/>
    <xf numFmtId="0" fontId="58" fillId="46" borderId="0" applyNumberFormat="0" applyBorder="0" applyAlignment="0" applyProtection="0"/>
    <xf numFmtId="187" fontId="27" fillId="46" borderId="0" applyNumberFormat="0" applyBorder="0" applyAlignment="0" applyProtection="0"/>
    <xf numFmtId="0" fontId="27" fillId="113" borderId="0" applyNumberFormat="0" applyBorder="0" applyAlignment="0" applyProtection="0"/>
    <xf numFmtId="0" fontId="71" fillId="113" borderId="0" applyNumberFormat="0" applyBorder="0" applyAlignment="0" applyProtection="0"/>
    <xf numFmtId="0" fontId="71" fillId="113" borderId="0" applyNumberFormat="0" applyBorder="0" applyAlignment="0" applyProtection="0"/>
    <xf numFmtId="0" fontId="71" fillId="113"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58"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87" fontId="27" fillId="114" borderId="0" applyNumberFormat="0" applyBorder="0" applyAlignment="0" applyProtection="0"/>
    <xf numFmtId="187" fontId="27" fillId="51" borderId="0" applyNumberFormat="0" applyBorder="0" applyAlignment="0" applyProtection="0"/>
    <xf numFmtId="0" fontId="27"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187" fontId="27" fillId="51" borderId="0" applyNumberFormat="0" applyBorder="0" applyAlignment="0" applyProtection="0"/>
    <xf numFmtId="187" fontId="27" fillId="51" borderId="0" applyNumberFormat="0" applyBorder="0" applyAlignment="0" applyProtection="0"/>
    <xf numFmtId="0" fontId="27"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187" fontId="27" fillId="51" borderId="0" applyNumberFormat="0" applyBorder="0" applyAlignment="0" applyProtection="0"/>
    <xf numFmtId="187" fontId="27" fillId="51" borderId="0" applyNumberFormat="0" applyBorder="0" applyAlignment="0" applyProtection="0"/>
    <xf numFmtId="0" fontId="27" fillId="51" borderId="0" applyNumberFormat="0" applyBorder="0" applyAlignment="0" applyProtection="0"/>
    <xf numFmtId="0" fontId="58" fillId="51" borderId="0" applyNumberFormat="0" applyBorder="0" applyAlignment="0" applyProtection="0"/>
    <xf numFmtId="187" fontId="27" fillId="51" borderId="0" applyNumberFormat="0" applyBorder="0" applyAlignment="0" applyProtection="0"/>
    <xf numFmtId="187" fontId="27" fillId="51" borderId="0" applyNumberFormat="0" applyBorder="0" applyAlignment="0" applyProtection="0"/>
    <xf numFmtId="0" fontId="27" fillId="51" borderId="0" applyNumberFormat="0" applyBorder="0" applyAlignment="0" applyProtection="0"/>
    <xf numFmtId="0" fontId="58" fillId="51" borderId="0" applyNumberFormat="0" applyBorder="0" applyAlignment="0" applyProtection="0"/>
    <xf numFmtId="187" fontId="27" fillId="51" borderId="0" applyNumberFormat="0" applyBorder="0" applyAlignment="0" applyProtection="0"/>
    <xf numFmtId="0" fontId="27"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58"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187" fontId="27" fillId="115" borderId="0" applyNumberFormat="0" applyBorder="0" applyAlignment="0" applyProtection="0"/>
    <xf numFmtId="187" fontId="27" fillId="56" borderId="0" applyNumberFormat="0" applyBorder="0" applyAlignment="0" applyProtection="0"/>
    <xf numFmtId="0" fontId="27"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187" fontId="27" fillId="56" borderId="0" applyNumberFormat="0" applyBorder="0" applyAlignment="0" applyProtection="0"/>
    <xf numFmtId="187" fontId="27" fillId="56" borderId="0" applyNumberFormat="0" applyBorder="0" applyAlignment="0" applyProtection="0"/>
    <xf numFmtId="0" fontId="27"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187" fontId="27" fillId="56" borderId="0" applyNumberFormat="0" applyBorder="0" applyAlignment="0" applyProtection="0"/>
    <xf numFmtId="187" fontId="27" fillId="56" borderId="0" applyNumberFormat="0" applyBorder="0" applyAlignment="0" applyProtection="0"/>
    <xf numFmtId="0" fontId="27" fillId="56" borderId="0" applyNumberFormat="0" applyBorder="0" applyAlignment="0" applyProtection="0"/>
    <xf numFmtId="0" fontId="58" fillId="56" borderId="0" applyNumberFormat="0" applyBorder="0" applyAlignment="0" applyProtection="0"/>
    <xf numFmtId="187" fontId="27" fillId="56" borderId="0" applyNumberFormat="0" applyBorder="0" applyAlignment="0" applyProtection="0"/>
    <xf numFmtId="187" fontId="27" fillId="56" borderId="0" applyNumberFormat="0" applyBorder="0" applyAlignment="0" applyProtection="0"/>
    <xf numFmtId="0" fontId="27" fillId="56" borderId="0" applyNumberFormat="0" applyBorder="0" applyAlignment="0" applyProtection="0"/>
    <xf numFmtId="0" fontId="58" fillId="56" borderId="0" applyNumberFormat="0" applyBorder="0" applyAlignment="0" applyProtection="0"/>
    <xf numFmtId="187" fontId="27" fillId="56" borderId="0" applyNumberFormat="0" applyBorder="0" applyAlignment="0" applyProtection="0"/>
    <xf numFmtId="0" fontId="27"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58"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187" fontId="27" fillId="43" borderId="0" applyNumberFormat="0" applyBorder="0" applyAlignment="0" applyProtection="0"/>
    <xf numFmtId="187"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7" fontId="27" fillId="39" borderId="0" applyNumberFormat="0" applyBorder="0" applyAlignment="0" applyProtection="0"/>
    <xf numFmtId="187"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7" fontId="27" fillId="39" borderId="0" applyNumberFormat="0" applyBorder="0" applyAlignment="0" applyProtection="0"/>
    <xf numFmtId="187"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187" fontId="27" fillId="39" borderId="0" applyNumberFormat="0" applyBorder="0" applyAlignment="0" applyProtection="0"/>
    <xf numFmtId="187"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187" fontId="27" fillId="39" borderId="0" applyNumberFormat="0" applyBorder="0" applyAlignment="0" applyProtection="0"/>
    <xf numFmtId="0" fontId="27"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58"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187" fontId="27" fillId="44" borderId="0" applyNumberFormat="0" applyBorder="0" applyAlignment="0" applyProtection="0"/>
    <xf numFmtId="187"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7" fontId="27" fillId="40" borderId="0" applyNumberFormat="0" applyBorder="0" applyAlignment="0" applyProtection="0"/>
    <xf numFmtId="187"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7" fontId="27" fillId="40" borderId="0" applyNumberFormat="0" applyBorder="0" applyAlignment="0" applyProtection="0"/>
    <xf numFmtId="187"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187" fontId="27" fillId="40" borderId="0" applyNumberFormat="0" applyBorder="0" applyAlignment="0" applyProtection="0"/>
    <xf numFmtId="187"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187" fontId="27" fillId="40" borderId="0" applyNumberFormat="0" applyBorder="0" applyAlignment="0" applyProtection="0"/>
    <xf numFmtId="0" fontId="27"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58"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87" fontId="27" fillId="116" borderId="0" applyNumberFormat="0" applyBorder="0" applyAlignment="0" applyProtection="0"/>
    <xf numFmtId="187" fontId="27" fillId="61" borderId="0" applyNumberFormat="0" applyBorder="0" applyAlignment="0" applyProtection="0"/>
    <xf numFmtId="0" fontId="27"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187" fontId="27" fillId="61" borderId="0" applyNumberFormat="0" applyBorder="0" applyAlignment="0" applyProtection="0"/>
    <xf numFmtId="187" fontId="27" fillId="61" borderId="0" applyNumberFormat="0" applyBorder="0" applyAlignment="0" applyProtection="0"/>
    <xf numFmtId="0" fontId="27"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187" fontId="27" fillId="61" borderId="0" applyNumberFormat="0" applyBorder="0" applyAlignment="0" applyProtection="0"/>
    <xf numFmtId="187" fontId="27" fillId="61" borderId="0" applyNumberFormat="0" applyBorder="0" applyAlignment="0" applyProtection="0"/>
    <xf numFmtId="0" fontId="27" fillId="61" borderId="0" applyNumberFormat="0" applyBorder="0" applyAlignment="0" applyProtection="0"/>
    <xf numFmtId="0" fontId="58" fillId="61" borderId="0" applyNumberFormat="0" applyBorder="0" applyAlignment="0" applyProtection="0"/>
    <xf numFmtId="187" fontId="27" fillId="61" borderId="0" applyNumberFormat="0" applyBorder="0" applyAlignment="0" applyProtection="0"/>
    <xf numFmtId="187" fontId="27" fillId="61" borderId="0" applyNumberFormat="0" applyBorder="0" applyAlignment="0" applyProtection="0"/>
    <xf numFmtId="0" fontId="27" fillId="61" borderId="0" applyNumberFormat="0" applyBorder="0" applyAlignment="0" applyProtection="0"/>
    <xf numFmtId="0" fontId="58" fillId="61" borderId="0" applyNumberFormat="0" applyBorder="0" applyAlignment="0" applyProtection="0"/>
    <xf numFmtId="187" fontId="27" fillId="61" borderId="0" applyNumberFormat="0" applyBorder="0" applyAlignment="0" applyProtection="0"/>
    <xf numFmtId="0" fontId="27"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58"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5" fontId="29" fillId="0" borderId="7">
      <protection locked="0"/>
    </xf>
    <xf numFmtId="175" fontId="29" fillId="0" borderId="7">
      <protection locked="0"/>
    </xf>
    <xf numFmtId="0" fontId="164" fillId="20" borderId="61" applyNumberFormat="0" applyAlignment="0" applyProtection="0"/>
    <xf numFmtId="0" fontId="164" fillId="20" borderId="61" applyNumberFormat="0" applyAlignment="0" applyProtection="0"/>
    <xf numFmtId="187" fontId="27" fillId="28" borderId="61" applyNumberFormat="0" applyAlignment="0" applyProtection="0"/>
    <xf numFmtId="0" fontId="27" fillId="28" borderId="61" applyNumberFormat="0" applyAlignment="0" applyProtection="0"/>
    <xf numFmtId="0" fontId="27" fillId="28" borderId="61" applyNumberFormat="0" applyAlignment="0" applyProtection="0"/>
    <xf numFmtId="0" fontId="27" fillId="28" borderId="61" applyNumberFormat="0" applyAlignment="0" applyProtection="0"/>
    <xf numFmtId="0" fontId="164" fillId="20" borderId="61" applyNumberFormat="0" applyAlignment="0" applyProtection="0"/>
    <xf numFmtId="0" fontId="27" fillId="28" borderId="61" applyNumberFormat="0" applyAlignment="0" applyProtection="0"/>
    <xf numFmtId="0" fontId="27" fillId="28" borderId="61" applyNumberFormat="0" applyAlignment="0" applyProtection="0"/>
    <xf numFmtId="0" fontId="27" fillId="28" borderId="61" applyNumberFormat="0" applyAlignment="0" applyProtection="0"/>
    <xf numFmtId="0" fontId="27" fillId="28" borderId="61" applyNumberFormat="0" applyAlignment="0" applyProtection="0"/>
    <xf numFmtId="0" fontId="164" fillId="20" borderId="61" applyNumberFormat="0" applyAlignment="0" applyProtection="0"/>
    <xf numFmtId="0" fontId="27" fillId="28" borderId="61" applyNumberFormat="0" applyAlignment="0" applyProtection="0"/>
    <xf numFmtId="0" fontId="27" fillId="28" borderId="61" applyNumberFormat="0" applyAlignment="0" applyProtection="0"/>
    <xf numFmtId="0" fontId="27" fillId="28" borderId="61" applyNumberFormat="0" applyAlignment="0" applyProtection="0"/>
    <xf numFmtId="0" fontId="27" fillId="28" borderId="61" applyNumberFormat="0" applyAlignment="0" applyProtection="0"/>
    <xf numFmtId="0" fontId="164" fillId="20" borderId="61" applyNumberFormat="0" applyAlignment="0" applyProtection="0"/>
    <xf numFmtId="0" fontId="27" fillId="28" borderId="61" applyNumberFormat="0" applyAlignment="0" applyProtection="0"/>
    <xf numFmtId="0" fontId="164" fillId="28" borderId="61" applyNumberFormat="0" applyAlignment="0" applyProtection="0"/>
    <xf numFmtId="0" fontId="164" fillId="28" borderId="61" applyNumberFormat="0" applyAlignment="0" applyProtection="0"/>
    <xf numFmtId="0" fontId="164" fillId="28" borderId="61" applyNumberFormat="0" applyAlignment="0" applyProtection="0"/>
    <xf numFmtId="0" fontId="164" fillId="20" borderId="61" applyNumberFormat="0" applyAlignment="0" applyProtection="0"/>
    <xf numFmtId="0" fontId="164" fillId="28" borderId="61" applyNumberFormat="0" applyAlignment="0" applyProtection="0"/>
    <xf numFmtId="187" fontId="27" fillId="28" borderId="61" applyNumberFormat="0" applyAlignment="0" applyProtection="0"/>
    <xf numFmtId="187" fontId="27" fillId="28" borderId="61" applyNumberFormat="0" applyAlignment="0" applyProtection="0"/>
    <xf numFmtId="187" fontId="27" fillId="28" borderId="61" applyNumberFormat="0" applyAlignment="0" applyProtection="0"/>
    <xf numFmtId="0" fontId="164" fillId="20" borderId="61" applyNumberFormat="0" applyAlignment="0" applyProtection="0"/>
    <xf numFmtId="187" fontId="27" fillId="28" borderId="61" applyNumberFormat="0" applyAlignment="0" applyProtection="0"/>
    <xf numFmtId="187" fontId="27" fillId="28" borderId="61" applyNumberFormat="0" applyAlignment="0" applyProtection="0"/>
    <xf numFmtId="187" fontId="27" fillId="28" borderId="61" applyNumberFormat="0" applyAlignment="0" applyProtection="0"/>
    <xf numFmtId="0" fontId="217" fillId="20" borderId="61" applyNumberFormat="0" applyAlignment="0" applyProtection="0"/>
    <xf numFmtId="187" fontId="27" fillId="28"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0" fontId="217" fillId="20" borderId="61" applyNumberFormat="0" applyAlignment="0" applyProtection="0"/>
    <xf numFmtId="187"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17" fillId="20" borderId="61" applyNumberFormat="0" applyAlignment="0" applyProtection="0"/>
    <xf numFmtId="0" fontId="217" fillId="20" borderId="61" applyNumberFormat="0" applyAlignment="0" applyProtection="0"/>
    <xf numFmtId="0" fontId="217" fillId="20" borderId="61" applyNumberFormat="0" applyAlignment="0" applyProtection="0"/>
    <xf numFmtId="0" fontId="164" fillId="20" borderId="61" applyNumberFormat="0" applyAlignment="0" applyProtection="0"/>
    <xf numFmtId="0" fontId="217" fillId="20"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0" fontId="217" fillId="20" borderId="61" applyNumberFormat="0" applyAlignment="0" applyProtection="0"/>
    <xf numFmtId="187"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17" fillId="20" borderId="61" applyNumberFormat="0" applyAlignment="0" applyProtection="0"/>
    <xf numFmtId="0" fontId="217" fillId="20" borderId="61" applyNumberFormat="0" applyAlignment="0" applyProtection="0"/>
    <xf numFmtId="0" fontId="217" fillId="20" borderId="61" applyNumberFormat="0" applyAlignment="0" applyProtection="0"/>
    <xf numFmtId="0" fontId="164" fillId="20" borderId="61" applyNumberFormat="0" applyAlignment="0" applyProtection="0"/>
    <xf numFmtId="0" fontId="217" fillId="20"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17" fillId="20" borderId="61" applyNumberFormat="0" applyAlignment="0" applyProtection="0"/>
    <xf numFmtId="187"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17" fillId="20" borderId="61" applyNumberFormat="0" applyAlignment="0" applyProtection="0"/>
    <xf numFmtId="0" fontId="217" fillId="20" borderId="61" applyNumberFormat="0" applyAlignment="0" applyProtection="0"/>
    <xf numFmtId="0" fontId="217" fillId="20" borderId="61" applyNumberFormat="0" applyAlignment="0" applyProtection="0"/>
    <xf numFmtId="0" fontId="164" fillId="20" borderId="61" applyNumberFormat="0" applyAlignment="0" applyProtection="0"/>
    <xf numFmtId="0" fontId="217" fillId="20"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0" fontId="217" fillId="20" borderId="61" applyNumberFormat="0" applyAlignment="0" applyProtection="0"/>
    <xf numFmtId="187"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187" fontId="27" fillId="20" borderId="61" applyNumberFormat="0" applyAlignment="0" applyProtection="0"/>
    <xf numFmtId="0" fontId="164" fillId="20" borderId="61" applyNumberFormat="0" applyAlignment="0" applyProtection="0"/>
    <xf numFmtId="187"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27" fillId="20" borderId="61" applyNumberFormat="0" applyAlignment="0" applyProtection="0"/>
    <xf numFmtId="0" fontId="164" fillId="20" borderId="61" applyNumberFormat="0" applyAlignment="0" applyProtection="0"/>
    <xf numFmtId="0" fontId="27" fillId="20" borderId="61" applyNumberFormat="0" applyAlignment="0" applyProtection="0"/>
    <xf numFmtId="0" fontId="217" fillId="20" borderId="61" applyNumberFormat="0" applyAlignment="0" applyProtection="0"/>
    <xf numFmtId="0" fontId="217" fillId="20" borderId="61" applyNumberFormat="0" applyAlignment="0" applyProtection="0"/>
    <xf numFmtId="0" fontId="217" fillId="20" borderId="61" applyNumberFormat="0" applyAlignment="0" applyProtection="0"/>
    <xf numFmtId="0" fontId="164" fillId="20" borderId="61" applyNumberFormat="0" applyAlignment="0" applyProtection="0"/>
    <xf numFmtId="0" fontId="217" fillId="20" borderId="61" applyNumberFormat="0" applyAlignment="0" applyProtection="0"/>
    <xf numFmtId="0" fontId="27" fillId="28" borderId="61" applyNumberFormat="0" applyAlignment="0" applyProtection="0"/>
    <xf numFmtId="0" fontId="164" fillId="28" borderId="61" applyNumberFormat="0" applyAlignment="0" applyProtection="0"/>
    <xf numFmtId="0" fontId="27" fillId="28" borderId="61" applyNumberFormat="0" applyAlignment="0" applyProtection="0"/>
    <xf numFmtId="0" fontId="164" fillId="28" borderId="61" applyNumberFormat="0" applyAlignment="0" applyProtection="0"/>
    <xf numFmtId="0" fontId="164" fillId="28" borderId="61" applyNumberFormat="0" applyAlignment="0" applyProtection="0"/>
    <xf numFmtId="0" fontId="164" fillId="28" borderId="61" applyNumberFormat="0" applyAlignment="0" applyProtection="0"/>
    <xf numFmtId="0" fontId="164" fillId="20" borderId="61" applyNumberFormat="0" applyAlignment="0" applyProtection="0"/>
    <xf numFmtId="0" fontId="164" fillId="28" borderId="61" applyNumberFormat="0" applyAlignment="0" applyProtection="0"/>
    <xf numFmtId="0" fontId="27" fillId="28" borderId="61" applyNumberFormat="0" applyAlignment="0" applyProtection="0"/>
    <xf numFmtId="0" fontId="164" fillId="20" borderId="61" applyNumberFormat="0" applyAlignment="0" applyProtection="0"/>
    <xf numFmtId="0" fontId="27" fillId="28"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8" borderId="61" applyNumberFormat="0" applyAlignment="0" applyProtection="0"/>
    <xf numFmtId="0" fontId="27" fillId="28" borderId="61" applyNumberFormat="0" applyAlignment="0" applyProtection="0"/>
    <xf numFmtId="0" fontId="27" fillId="28" borderId="61" applyNumberFormat="0" applyAlignment="0" applyProtection="0"/>
    <xf numFmtId="0" fontId="164" fillId="20" borderId="61" applyNumberFormat="0" applyAlignment="0" applyProtection="0"/>
    <xf numFmtId="0" fontId="27" fillId="28"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8" borderId="61" applyNumberFormat="0" applyAlignment="0" applyProtection="0"/>
    <xf numFmtId="0" fontId="27" fillId="28" borderId="61" applyNumberFormat="0" applyAlignment="0" applyProtection="0"/>
    <xf numFmtId="187" fontId="27" fillId="28" borderId="61" applyNumberFormat="0" applyAlignment="0" applyProtection="0"/>
    <xf numFmtId="187" fontId="27" fillId="28" borderId="61" applyNumberFormat="0" applyAlignment="0" applyProtection="0"/>
    <xf numFmtId="187" fontId="27" fillId="28" borderId="61" applyNumberFormat="0" applyAlignment="0" applyProtection="0"/>
    <xf numFmtId="0" fontId="164" fillId="20" borderId="61" applyNumberFormat="0" applyAlignment="0" applyProtection="0"/>
    <xf numFmtId="187" fontId="27" fillId="28" borderId="61" applyNumberFormat="0" applyAlignment="0" applyProtection="0"/>
    <xf numFmtId="0" fontId="27" fillId="28" borderId="61" applyNumberFormat="0" applyAlignment="0" applyProtection="0"/>
    <xf numFmtId="0" fontId="164" fillId="20" borderId="61" applyNumberFormat="0" applyAlignment="0" applyProtection="0"/>
    <xf numFmtId="0" fontId="27" fillId="28"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27" fillId="28" borderId="61" applyNumberFormat="0" applyAlignment="0" applyProtection="0"/>
    <xf numFmtId="0" fontId="27" fillId="28" borderId="61" applyNumberFormat="0" applyAlignment="0" applyProtection="0"/>
    <xf numFmtId="0" fontId="27" fillId="28" borderId="61" applyNumberFormat="0" applyAlignment="0" applyProtection="0"/>
    <xf numFmtId="0" fontId="164" fillId="20" borderId="61" applyNumberFormat="0" applyAlignment="0" applyProtection="0"/>
    <xf numFmtId="0" fontId="27" fillId="28"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187"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187" fontId="164" fillId="20" borderId="61" applyNumberFormat="0" applyAlignment="0" applyProtection="0"/>
    <xf numFmtId="187"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187"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187"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187"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187"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0" fontId="164" fillId="20" borderId="61" applyNumberFormat="0" applyAlignment="0" applyProtection="0"/>
    <xf numFmtId="3" fontId="249" fillId="0" borderId="0">
      <alignment horizontal="center" vertical="center" textRotation="90" wrapText="1"/>
    </xf>
    <xf numFmtId="271" fontId="29" fillId="0" borderId="47">
      <alignment vertical="top" wrapText="1"/>
    </xf>
    <xf numFmtId="3" fontId="250" fillId="0" borderId="36" applyFill="0" applyBorder="0">
      <alignment vertical="center"/>
    </xf>
    <xf numFmtId="0" fontId="190" fillId="34" borderId="42" applyNumberFormat="0" applyAlignment="0" applyProtection="0"/>
    <xf numFmtId="0" fontId="190" fillId="34" borderId="42" applyNumberFormat="0" applyAlignment="0" applyProtection="0"/>
    <xf numFmtId="187" fontId="27" fillId="117" borderId="42" applyNumberFormat="0" applyAlignment="0" applyProtection="0"/>
    <xf numFmtId="0" fontId="27" fillId="117" borderId="42" applyNumberFormat="0" applyAlignment="0" applyProtection="0"/>
    <xf numFmtId="0" fontId="27" fillId="117" borderId="42" applyNumberFormat="0" applyAlignment="0" applyProtection="0"/>
    <xf numFmtId="0" fontId="27" fillId="117" borderId="42" applyNumberFormat="0" applyAlignment="0" applyProtection="0"/>
    <xf numFmtId="0" fontId="190" fillId="34" borderId="42" applyNumberFormat="0" applyAlignment="0" applyProtection="0"/>
    <xf numFmtId="0" fontId="27" fillId="117" borderId="42" applyNumberFormat="0" applyAlignment="0" applyProtection="0"/>
    <xf numFmtId="0" fontId="27" fillId="117" borderId="42" applyNumberFormat="0" applyAlignment="0" applyProtection="0"/>
    <xf numFmtId="0" fontId="27" fillId="117" borderId="42" applyNumberFormat="0" applyAlignment="0" applyProtection="0"/>
    <xf numFmtId="0" fontId="27" fillId="117" borderId="42" applyNumberFormat="0" applyAlignment="0" applyProtection="0"/>
    <xf numFmtId="0" fontId="190" fillId="34" borderId="42" applyNumberFormat="0" applyAlignment="0" applyProtection="0"/>
    <xf numFmtId="0" fontId="27" fillId="117" borderId="42" applyNumberFormat="0" applyAlignment="0" applyProtection="0"/>
    <xf numFmtId="0" fontId="27" fillId="117" borderId="42" applyNumberFormat="0" applyAlignment="0" applyProtection="0"/>
    <xf numFmtId="0" fontId="27" fillId="117" borderId="42" applyNumberFormat="0" applyAlignment="0" applyProtection="0"/>
    <xf numFmtId="0" fontId="27" fillId="117" borderId="42" applyNumberFormat="0" applyAlignment="0" applyProtection="0"/>
    <xf numFmtId="0" fontId="190" fillId="34" borderId="42" applyNumberFormat="0" applyAlignment="0" applyProtection="0"/>
    <xf numFmtId="0" fontId="27" fillId="117" borderId="42" applyNumberFormat="0" applyAlignment="0" applyProtection="0"/>
    <xf numFmtId="0" fontId="190" fillId="117" borderId="42" applyNumberFormat="0" applyAlignment="0" applyProtection="0"/>
    <xf numFmtId="0" fontId="190" fillId="117" borderId="42" applyNumberFormat="0" applyAlignment="0" applyProtection="0"/>
    <xf numFmtId="0" fontId="190" fillId="117" borderId="42" applyNumberFormat="0" applyAlignment="0" applyProtection="0"/>
    <xf numFmtId="0" fontId="190" fillId="34" borderId="42" applyNumberFormat="0" applyAlignment="0" applyProtection="0"/>
    <xf numFmtId="0" fontId="190" fillId="117" borderId="42" applyNumberFormat="0" applyAlignment="0" applyProtection="0"/>
    <xf numFmtId="187" fontId="27" fillId="117" borderId="42" applyNumberFormat="0" applyAlignment="0" applyProtection="0"/>
    <xf numFmtId="187" fontId="27" fillId="117" borderId="42" applyNumberFormat="0" applyAlignment="0" applyProtection="0"/>
    <xf numFmtId="187" fontId="27" fillId="117" borderId="42" applyNumberFormat="0" applyAlignment="0" applyProtection="0"/>
    <xf numFmtId="0" fontId="190" fillId="34" borderId="42" applyNumberFormat="0" applyAlignment="0" applyProtection="0"/>
    <xf numFmtId="187" fontId="27" fillId="117" borderId="42" applyNumberFormat="0" applyAlignment="0" applyProtection="0"/>
    <xf numFmtId="187" fontId="27" fillId="117" borderId="42" applyNumberFormat="0" applyAlignment="0" applyProtection="0"/>
    <xf numFmtId="0" fontId="190" fillId="34" borderId="42" applyNumberFormat="0" applyAlignment="0" applyProtection="0"/>
    <xf numFmtId="187" fontId="27" fillId="117" borderId="42" applyNumberFormat="0" applyAlignment="0" applyProtection="0"/>
    <xf numFmtId="0" fontId="190" fillId="34" borderId="42" applyNumberFormat="0" applyAlignment="0" applyProtection="0"/>
    <xf numFmtId="0" fontId="185" fillId="34" borderId="42" applyNumberFormat="0" applyAlignment="0" applyProtection="0"/>
    <xf numFmtId="187" fontId="27" fillId="117"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85" fillId="34" borderId="42" applyNumberFormat="0" applyAlignment="0" applyProtection="0"/>
    <xf numFmtId="187"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85" fillId="34" borderId="42" applyNumberFormat="0" applyAlignment="0" applyProtection="0"/>
    <xf numFmtId="0" fontId="185" fillId="34" borderId="42" applyNumberFormat="0" applyAlignment="0" applyProtection="0"/>
    <xf numFmtId="0" fontId="185" fillId="34" borderId="42" applyNumberFormat="0" applyAlignment="0" applyProtection="0"/>
    <xf numFmtId="0" fontId="190" fillId="34" borderId="42" applyNumberFormat="0" applyAlignment="0" applyProtection="0"/>
    <xf numFmtId="0" fontId="185" fillId="34"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85" fillId="34" borderId="42" applyNumberFormat="0" applyAlignment="0" applyProtection="0"/>
    <xf numFmtId="187"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85" fillId="34" borderId="42" applyNumberFormat="0" applyAlignment="0" applyProtection="0"/>
    <xf numFmtId="0" fontId="185" fillId="34" borderId="42" applyNumberFormat="0" applyAlignment="0" applyProtection="0"/>
    <xf numFmtId="0" fontId="185" fillId="34" borderId="42" applyNumberFormat="0" applyAlignment="0" applyProtection="0"/>
    <xf numFmtId="0" fontId="190" fillId="34" borderId="42" applyNumberFormat="0" applyAlignment="0" applyProtection="0"/>
    <xf numFmtId="0" fontId="185" fillId="34"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85" fillId="34" borderId="42" applyNumberFormat="0" applyAlignment="0" applyProtection="0"/>
    <xf numFmtId="187"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85" fillId="34" borderId="42" applyNumberFormat="0" applyAlignment="0" applyProtection="0"/>
    <xf numFmtId="0" fontId="185" fillId="34" borderId="42" applyNumberFormat="0" applyAlignment="0" applyProtection="0"/>
    <xf numFmtId="0" fontId="185" fillId="34" borderId="42" applyNumberFormat="0" applyAlignment="0" applyProtection="0"/>
    <xf numFmtId="0" fontId="190" fillId="34" borderId="42" applyNumberFormat="0" applyAlignment="0" applyProtection="0"/>
    <xf numFmtId="0" fontId="185" fillId="34"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0" fontId="185" fillId="34" borderId="42" applyNumberFormat="0" applyAlignment="0" applyProtection="0"/>
    <xf numFmtId="187"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187" fontId="27" fillId="34" borderId="42" applyNumberFormat="0" applyAlignment="0" applyProtection="0"/>
    <xf numFmtId="0" fontId="190" fillId="34" borderId="42" applyNumberFormat="0" applyAlignment="0" applyProtection="0"/>
    <xf numFmtId="187"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27" fillId="34" borderId="42" applyNumberFormat="0" applyAlignment="0" applyProtection="0"/>
    <xf numFmtId="0" fontId="190" fillId="34" borderId="42" applyNumberFormat="0" applyAlignment="0" applyProtection="0"/>
    <xf numFmtId="0" fontId="27" fillId="34" borderId="42" applyNumberFormat="0" applyAlignment="0" applyProtection="0"/>
    <xf numFmtId="0" fontId="185" fillId="34" borderId="42" applyNumberFormat="0" applyAlignment="0" applyProtection="0"/>
    <xf numFmtId="0" fontId="185" fillId="34" borderId="42" applyNumberFormat="0" applyAlignment="0" applyProtection="0"/>
    <xf numFmtId="0" fontId="185" fillId="34" borderId="42" applyNumberFormat="0" applyAlignment="0" applyProtection="0"/>
    <xf numFmtId="0" fontId="190" fillId="34" borderId="42" applyNumberFormat="0" applyAlignment="0" applyProtection="0"/>
    <xf numFmtId="0" fontId="185" fillId="34" borderId="42" applyNumberFormat="0" applyAlignment="0" applyProtection="0"/>
    <xf numFmtId="0" fontId="27" fillId="117" borderId="42" applyNumberFormat="0" applyAlignment="0" applyProtection="0"/>
    <xf numFmtId="0" fontId="190" fillId="117" borderId="42" applyNumberFormat="0" applyAlignment="0" applyProtection="0"/>
    <xf numFmtId="0" fontId="27" fillId="117" borderId="42" applyNumberFormat="0" applyAlignment="0" applyProtection="0"/>
    <xf numFmtId="0" fontId="190" fillId="117" borderId="42" applyNumberFormat="0" applyAlignment="0" applyProtection="0"/>
    <xf numFmtId="0" fontId="190" fillId="117" borderId="42" applyNumberFormat="0" applyAlignment="0" applyProtection="0"/>
    <xf numFmtId="0" fontId="190" fillId="117" borderId="42" applyNumberFormat="0" applyAlignment="0" applyProtection="0"/>
    <xf numFmtId="0" fontId="190" fillId="34" borderId="42" applyNumberFormat="0" applyAlignment="0" applyProtection="0"/>
    <xf numFmtId="0" fontId="190" fillId="117" borderId="42" applyNumberFormat="0" applyAlignment="0" applyProtection="0"/>
    <xf numFmtId="0" fontId="27" fillId="117" borderId="42" applyNumberFormat="0" applyAlignment="0" applyProtection="0"/>
    <xf numFmtId="0" fontId="190" fillId="34" borderId="42" applyNumberFormat="0" applyAlignment="0" applyProtection="0"/>
    <xf numFmtId="0" fontId="27" fillId="117"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117" borderId="42" applyNumberFormat="0" applyAlignment="0" applyProtection="0"/>
    <xf numFmtId="0" fontId="27" fillId="117" borderId="42" applyNumberFormat="0" applyAlignment="0" applyProtection="0"/>
    <xf numFmtId="0" fontId="27" fillId="117" borderId="42" applyNumberFormat="0" applyAlignment="0" applyProtection="0"/>
    <xf numFmtId="0" fontId="190" fillId="34" borderId="42" applyNumberFormat="0" applyAlignment="0" applyProtection="0"/>
    <xf numFmtId="0" fontId="27" fillId="117"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117" borderId="42" applyNumberFormat="0" applyAlignment="0" applyProtection="0"/>
    <xf numFmtId="0" fontId="27" fillId="117" borderId="42" applyNumberFormat="0" applyAlignment="0" applyProtection="0"/>
    <xf numFmtId="187" fontId="27" fillId="117" borderId="42" applyNumberFormat="0" applyAlignment="0" applyProtection="0"/>
    <xf numFmtId="187" fontId="27" fillId="117" borderId="42" applyNumberFormat="0" applyAlignment="0" applyProtection="0"/>
    <xf numFmtId="187" fontId="27" fillId="117" borderId="42" applyNumberFormat="0" applyAlignment="0" applyProtection="0"/>
    <xf numFmtId="0" fontId="190" fillId="34" borderId="42" applyNumberFormat="0" applyAlignment="0" applyProtection="0"/>
    <xf numFmtId="187" fontId="27" fillId="117" borderId="42" applyNumberFormat="0" applyAlignment="0" applyProtection="0"/>
    <xf numFmtId="0" fontId="27" fillId="117" borderId="42" applyNumberFormat="0" applyAlignment="0" applyProtection="0"/>
    <xf numFmtId="0" fontId="190" fillId="34" borderId="42" applyNumberFormat="0" applyAlignment="0" applyProtection="0"/>
    <xf numFmtId="0" fontId="27" fillId="117"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27" fillId="117" borderId="42" applyNumberFormat="0" applyAlignment="0" applyProtection="0"/>
    <xf numFmtId="0" fontId="27" fillId="117" borderId="42" applyNumberFormat="0" applyAlignment="0" applyProtection="0"/>
    <xf numFmtId="0" fontId="27" fillId="117" borderId="42" applyNumberFormat="0" applyAlignment="0" applyProtection="0"/>
    <xf numFmtId="0" fontId="190" fillId="34" borderId="42" applyNumberFormat="0" applyAlignment="0" applyProtection="0"/>
    <xf numFmtId="0" fontId="27" fillId="117"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187"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187" fontId="190" fillId="34" borderId="42" applyNumberFormat="0" applyAlignment="0" applyProtection="0"/>
    <xf numFmtId="187"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187"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187"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187"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187"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190" fillId="34" borderId="42" applyNumberFormat="0" applyAlignment="0" applyProtection="0"/>
    <xf numFmtId="0" fontId="97" fillId="34" borderId="61" applyNumberFormat="0" applyAlignment="0" applyProtection="0"/>
    <xf numFmtId="0" fontId="97" fillId="34" borderId="61" applyNumberFormat="0" applyAlignment="0" applyProtection="0"/>
    <xf numFmtId="187" fontId="27" fillId="117" borderId="61" applyNumberFormat="0" applyAlignment="0" applyProtection="0"/>
    <xf numFmtId="0" fontId="27" fillId="117" borderId="61" applyNumberFormat="0" applyAlignment="0" applyProtection="0"/>
    <xf numFmtId="0" fontId="27" fillId="117" borderId="61" applyNumberFormat="0" applyAlignment="0" applyProtection="0"/>
    <xf numFmtId="0" fontId="27" fillId="117" borderId="61" applyNumberFormat="0" applyAlignment="0" applyProtection="0"/>
    <xf numFmtId="0" fontId="97" fillId="34" borderId="61" applyNumberFormat="0" applyAlignment="0" applyProtection="0"/>
    <xf numFmtId="0" fontId="27" fillId="117" borderId="61" applyNumberFormat="0" applyAlignment="0" applyProtection="0"/>
    <xf numFmtId="0" fontId="27" fillId="117" borderId="61" applyNumberFormat="0" applyAlignment="0" applyProtection="0"/>
    <xf numFmtId="0" fontId="27" fillId="117" borderId="61" applyNumberFormat="0" applyAlignment="0" applyProtection="0"/>
    <xf numFmtId="0" fontId="27" fillId="117" borderId="61" applyNumberFormat="0" applyAlignment="0" applyProtection="0"/>
    <xf numFmtId="0" fontId="97" fillId="34" borderId="61" applyNumberFormat="0" applyAlignment="0" applyProtection="0"/>
    <xf numFmtId="0" fontId="27" fillId="117" borderId="61" applyNumberFormat="0" applyAlignment="0" applyProtection="0"/>
    <xf numFmtId="0" fontId="27" fillId="117" borderId="61" applyNumberFormat="0" applyAlignment="0" applyProtection="0"/>
    <xf numFmtId="0" fontId="27" fillId="117" borderId="61" applyNumberFormat="0" applyAlignment="0" applyProtection="0"/>
    <xf numFmtId="0" fontId="27" fillId="117" borderId="61" applyNumberFormat="0" applyAlignment="0" applyProtection="0"/>
    <xf numFmtId="0" fontId="97" fillId="34" borderId="61" applyNumberFormat="0" applyAlignment="0" applyProtection="0"/>
    <xf numFmtId="0" fontId="27" fillId="117" borderId="61" applyNumberFormat="0" applyAlignment="0" applyProtection="0"/>
    <xf numFmtId="0" fontId="97" fillId="117" borderId="61" applyNumberFormat="0" applyAlignment="0" applyProtection="0"/>
    <xf numFmtId="0" fontId="97" fillId="117" borderId="61" applyNumberFormat="0" applyAlignment="0" applyProtection="0"/>
    <xf numFmtId="0" fontId="97" fillId="117" borderId="61" applyNumberFormat="0" applyAlignment="0" applyProtection="0"/>
    <xf numFmtId="0" fontId="97" fillId="34" borderId="61" applyNumberFormat="0" applyAlignment="0" applyProtection="0"/>
    <xf numFmtId="0" fontId="97" fillId="117" borderId="61" applyNumberFormat="0" applyAlignment="0" applyProtection="0"/>
    <xf numFmtId="187" fontId="27" fillId="117" borderId="61" applyNumberFormat="0" applyAlignment="0" applyProtection="0"/>
    <xf numFmtId="187" fontId="27" fillId="117" borderId="61" applyNumberFormat="0" applyAlignment="0" applyProtection="0"/>
    <xf numFmtId="187" fontId="27" fillId="117" borderId="61" applyNumberFormat="0" applyAlignment="0" applyProtection="0"/>
    <xf numFmtId="0" fontId="97" fillId="34" borderId="61" applyNumberFormat="0" applyAlignment="0" applyProtection="0"/>
    <xf numFmtId="187" fontId="27" fillId="117" borderId="61" applyNumberFormat="0" applyAlignment="0" applyProtection="0"/>
    <xf numFmtId="187" fontId="27" fillId="117" borderId="61" applyNumberFormat="0" applyAlignment="0" applyProtection="0"/>
    <xf numFmtId="187" fontId="27" fillId="117" borderId="61" applyNumberFormat="0" applyAlignment="0" applyProtection="0"/>
    <xf numFmtId="0" fontId="251" fillId="34" borderId="61" applyNumberFormat="0" applyAlignment="0" applyProtection="0"/>
    <xf numFmtId="187" fontId="27" fillId="117"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0" fontId="251" fillId="34" borderId="61" applyNumberFormat="0" applyAlignment="0" applyProtection="0"/>
    <xf numFmtId="187"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51" fillId="34" borderId="61" applyNumberFormat="0" applyAlignment="0" applyProtection="0"/>
    <xf numFmtId="0" fontId="251" fillId="34" borderId="61" applyNumberFormat="0" applyAlignment="0" applyProtection="0"/>
    <xf numFmtId="0" fontId="251" fillId="34" borderId="61" applyNumberFormat="0" applyAlignment="0" applyProtection="0"/>
    <xf numFmtId="0" fontId="97" fillId="34" borderId="61" applyNumberFormat="0" applyAlignment="0" applyProtection="0"/>
    <xf numFmtId="0" fontId="251" fillId="34"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0" fontId="251" fillId="34" borderId="61" applyNumberFormat="0" applyAlignment="0" applyProtection="0"/>
    <xf numFmtId="187"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51" fillId="34" borderId="61" applyNumberFormat="0" applyAlignment="0" applyProtection="0"/>
    <xf numFmtId="0" fontId="251" fillId="34" borderId="61" applyNumberFormat="0" applyAlignment="0" applyProtection="0"/>
    <xf numFmtId="0" fontId="251" fillId="34" borderId="61" applyNumberFormat="0" applyAlignment="0" applyProtection="0"/>
    <xf numFmtId="0" fontId="97" fillId="34" borderId="61" applyNumberFormat="0" applyAlignment="0" applyProtection="0"/>
    <xf numFmtId="0" fontId="251" fillId="34"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51" fillId="34" borderId="61" applyNumberFormat="0" applyAlignment="0" applyProtection="0"/>
    <xf numFmtId="187"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51" fillId="34" borderId="61" applyNumberFormat="0" applyAlignment="0" applyProtection="0"/>
    <xf numFmtId="0" fontId="251" fillId="34" borderId="61" applyNumberFormat="0" applyAlignment="0" applyProtection="0"/>
    <xf numFmtId="0" fontId="251" fillId="34" borderId="61" applyNumberFormat="0" applyAlignment="0" applyProtection="0"/>
    <xf numFmtId="0" fontId="97" fillId="34" borderId="61" applyNumberFormat="0" applyAlignment="0" applyProtection="0"/>
    <xf numFmtId="0" fontId="251" fillId="34"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0" fontId="251" fillId="34" borderId="61" applyNumberFormat="0" applyAlignment="0" applyProtection="0"/>
    <xf numFmtId="187"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187" fontId="27" fillId="34" borderId="61" applyNumberFormat="0" applyAlignment="0" applyProtection="0"/>
    <xf numFmtId="0" fontId="97" fillId="34" borderId="61" applyNumberFormat="0" applyAlignment="0" applyProtection="0"/>
    <xf numFmtId="187"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27" fillId="34" borderId="61" applyNumberFormat="0" applyAlignment="0" applyProtection="0"/>
    <xf numFmtId="0" fontId="97" fillId="34" borderId="61" applyNumberFormat="0" applyAlignment="0" applyProtection="0"/>
    <xf numFmtId="0" fontId="27" fillId="34" borderId="61" applyNumberFormat="0" applyAlignment="0" applyProtection="0"/>
    <xf numFmtId="0" fontId="251" fillId="34" borderId="61" applyNumberFormat="0" applyAlignment="0" applyProtection="0"/>
    <xf numFmtId="0" fontId="251" fillId="34" borderId="61" applyNumberFormat="0" applyAlignment="0" applyProtection="0"/>
    <xf numFmtId="0" fontId="251" fillId="34" borderId="61" applyNumberFormat="0" applyAlignment="0" applyProtection="0"/>
    <xf numFmtId="0" fontId="97" fillId="34" borderId="61" applyNumberFormat="0" applyAlignment="0" applyProtection="0"/>
    <xf numFmtId="0" fontId="251" fillId="34" borderId="61" applyNumberFormat="0" applyAlignment="0" applyProtection="0"/>
    <xf numFmtId="0" fontId="27" fillId="117" borderId="61" applyNumberFormat="0" applyAlignment="0" applyProtection="0"/>
    <xf numFmtId="0" fontId="97" fillId="117" borderId="61" applyNumberFormat="0" applyAlignment="0" applyProtection="0"/>
    <xf numFmtId="0" fontId="27" fillId="117" borderId="61" applyNumberFormat="0" applyAlignment="0" applyProtection="0"/>
    <xf numFmtId="0" fontId="97" fillId="117" borderId="61" applyNumberFormat="0" applyAlignment="0" applyProtection="0"/>
    <xf numFmtId="0" fontId="97" fillId="117" borderId="61" applyNumberFormat="0" applyAlignment="0" applyProtection="0"/>
    <xf numFmtId="0" fontId="97" fillId="117" borderId="61" applyNumberFormat="0" applyAlignment="0" applyProtection="0"/>
    <xf numFmtId="0" fontId="97" fillId="34" borderId="61" applyNumberFormat="0" applyAlignment="0" applyProtection="0"/>
    <xf numFmtId="0" fontId="97" fillId="117" borderId="61" applyNumberFormat="0" applyAlignment="0" applyProtection="0"/>
    <xf numFmtId="0" fontId="27" fillId="117" borderId="61" applyNumberFormat="0" applyAlignment="0" applyProtection="0"/>
    <xf numFmtId="0" fontId="97" fillId="34" borderId="61" applyNumberFormat="0" applyAlignment="0" applyProtection="0"/>
    <xf numFmtId="0" fontId="27" fillId="117"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117" borderId="61" applyNumberFormat="0" applyAlignment="0" applyProtection="0"/>
    <xf numFmtId="0" fontId="27" fillId="117" borderId="61" applyNumberFormat="0" applyAlignment="0" applyProtection="0"/>
    <xf numFmtId="0" fontId="27" fillId="117" borderId="61" applyNumberFormat="0" applyAlignment="0" applyProtection="0"/>
    <xf numFmtId="0" fontId="97" fillId="34" borderId="61" applyNumberFormat="0" applyAlignment="0" applyProtection="0"/>
    <xf numFmtId="0" fontId="27" fillId="117"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117" borderId="61" applyNumberFormat="0" applyAlignment="0" applyProtection="0"/>
    <xf numFmtId="0" fontId="27" fillId="117" borderId="61" applyNumberFormat="0" applyAlignment="0" applyProtection="0"/>
    <xf numFmtId="187" fontId="27" fillId="117" borderId="61" applyNumberFormat="0" applyAlignment="0" applyProtection="0"/>
    <xf numFmtId="187" fontId="27" fillId="117" borderId="61" applyNumberFormat="0" applyAlignment="0" applyProtection="0"/>
    <xf numFmtId="187" fontId="27" fillId="117" borderId="61" applyNumberFormat="0" applyAlignment="0" applyProtection="0"/>
    <xf numFmtId="0" fontId="97" fillId="34" borderId="61" applyNumberFormat="0" applyAlignment="0" applyProtection="0"/>
    <xf numFmtId="187" fontId="27" fillId="117" borderId="61" applyNumberFormat="0" applyAlignment="0" applyProtection="0"/>
    <xf numFmtId="0" fontId="27" fillId="117" borderId="61" applyNumberFormat="0" applyAlignment="0" applyProtection="0"/>
    <xf numFmtId="0" fontId="97" fillId="34" borderId="61" applyNumberFormat="0" applyAlignment="0" applyProtection="0"/>
    <xf numFmtId="0" fontId="27" fillId="117"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27" fillId="117" borderId="61" applyNumberFormat="0" applyAlignment="0" applyProtection="0"/>
    <xf numFmtId="0" fontId="27" fillId="117" borderId="61" applyNumberFormat="0" applyAlignment="0" applyProtection="0"/>
    <xf numFmtId="0" fontId="27" fillId="117" borderId="61" applyNumberFormat="0" applyAlignment="0" applyProtection="0"/>
    <xf numFmtId="0" fontId="97" fillId="34" borderId="61" applyNumberFormat="0" applyAlignment="0" applyProtection="0"/>
    <xf numFmtId="0" fontId="27" fillId="117"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187"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187" fontId="97" fillId="34" borderId="61" applyNumberFormat="0" applyAlignment="0" applyProtection="0"/>
    <xf numFmtId="187"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187"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187"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187"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187"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97" fillId="34" borderId="61" applyNumberFormat="0" applyAlignment="0" applyProtection="0"/>
    <xf numFmtId="0" fontId="121"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53"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272" fontId="255" fillId="0" borderId="47">
      <alignment vertical="top" wrapText="1"/>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alignment horizontal="left" vertical="center"/>
    </xf>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4" fontId="256" fillId="0" borderId="47"/>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4" fontId="256" fillId="91" borderId="47"/>
    <xf numFmtId="272" fontId="255" fillId="0" borderId="47">
      <alignment vertical="top" wrapText="1"/>
    </xf>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256" fillId="11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114" fillId="68"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7" fillId="3" borderId="47"/>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4" fontId="258" fillId="0" borderId="47">
      <alignment horizontal="center" wrapText="1"/>
    </xf>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6" fillId="0" borderId="47"/>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horizontal="center" vertical="center"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272" fontId="255" fillId="0" borderId="47">
      <alignment vertical="top"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8" fillId="0" borderId="0" applyFont="0" applyFill="0" applyBorder="0" applyAlignment="0" applyProtection="0"/>
    <xf numFmtId="0" fontId="259" fillId="0" borderId="0" applyBorder="0">
      <alignment horizontal="center" vertical="center" wrapText="1"/>
    </xf>
    <xf numFmtId="0" fontId="260"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187" fontId="27" fillId="0" borderId="31" applyNumberFormat="0" applyFill="0" applyAlignment="0" applyProtection="0"/>
    <xf numFmtId="187" fontId="27" fillId="0" borderId="31" applyNumberFormat="0" applyFill="0" applyAlignment="0" applyProtection="0"/>
    <xf numFmtId="0" fontId="27" fillId="0" borderId="31" applyNumberFormat="0" applyFill="0" applyAlignment="0" applyProtection="0"/>
    <xf numFmtId="0" fontId="143" fillId="0" borderId="31" applyNumberFormat="0" applyFill="0" applyAlignment="0" applyProtection="0"/>
    <xf numFmtId="0" fontId="261" fillId="0" borderId="31" applyNumberFormat="0" applyFill="0" applyAlignment="0" applyProtection="0"/>
    <xf numFmtId="0" fontId="143" fillId="0" borderId="31" applyNumberFormat="0" applyFill="0" applyAlignment="0" applyProtection="0"/>
    <xf numFmtId="187" fontId="27" fillId="0" borderId="31" applyNumberFormat="0" applyFill="0" applyAlignment="0" applyProtection="0"/>
    <xf numFmtId="187" fontId="27" fillId="0" borderId="31" applyNumberFormat="0" applyFill="0" applyAlignment="0" applyProtection="0"/>
    <xf numFmtId="0" fontId="27" fillId="0" borderId="31" applyNumberFormat="0" applyFill="0" applyAlignment="0" applyProtection="0"/>
    <xf numFmtId="0" fontId="143" fillId="0" borderId="31" applyNumberFormat="0" applyFill="0" applyAlignment="0" applyProtection="0"/>
    <xf numFmtId="0" fontId="261" fillId="0" borderId="31" applyNumberFormat="0" applyFill="0" applyAlignment="0" applyProtection="0"/>
    <xf numFmtId="0" fontId="143" fillId="0" borderId="31" applyNumberFormat="0" applyFill="0" applyAlignment="0" applyProtection="0"/>
    <xf numFmtId="187" fontId="27" fillId="0" borderId="31" applyNumberFormat="0" applyFill="0" applyAlignment="0" applyProtection="0"/>
    <xf numFmtId="187" fontId="27" fillId="0" borderId="31" applyNumberFormat="0" applyFill="0" applyAlignment="0" applyProtection="0"/>
    <xf numFmtId="0" fontId="27" fillId="0" borderId="31" applyNumberFormat="0" applyFill="0" applyAlignment="0" applyProtection="0"/>
    <xf numFmtId="0" fontId="261" fillId="0" borderId="31" applyNumberFormat="0" applyFill="0" applyAlignment="0" applyProtection="0"/>
    <xf numFmtId="187" fontId="27" fillId="0" borderId="31" applyNumberFormat="0" applyFill="0" applyAlignment="0" applyProtection="0"/>
    <xf numFmtId="187" fontId="27" fillId="0" borderId="31" applyNumberFormat="0" applyFill="0" applyAlignment="0" applyProtection="0"/>
    <xf numFmtId="0" fontId="27" fillId="0" borderId="31" applyNumberFormat="0" applyFill="0" applyAlignment="0" applyProtection="0"/>
    <xf numFmtId="0" fontId="261" fillId="0" borderId="31" applyNumberFormat="0" applyFill="0" applyAlignment="0" applyProtection="0"/>
    <xf numFmtId="187" fontId="27" fillId="0" borderId="31" applyNumberFormat="0" applyFill="0" applyAlignment="0" applyProtection="0"/>
    <xf numFmtId="0" fontId="27"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3" fillId="0" borderId="31"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187" fontId="262" fillId="0" borderId="32" applyNumberFormat="0" applyFill="0" applyAlignment="0" applyProtection="0"/>
    <xf numFmtId="187" fontId="27" fillId="0" borderId="32" applyNumberFormat="0" applyFill="0" applyAlignment="0" applyProtection="0"/>
    <xf numFmtId="0" fontId="27" fillId="0" borderId="32" applyNumberFormat="0" applyFill="0" applyAlignment="0" applyProtection="0"/>
    <xf numFmtId="0" fontId="147" fillId="0" borderId="32" applyNumberFormat="0" applyFill="0" applyAlignment="0" applyProtection="0"/>
    <xf numFmtId="0" fontId="263" fillId="0" borderId="32" applyNumberFormat="0" applyFill="0" applyAlignment="0" applyProtection="0"/>
    <xf numFmtId="0" fontId="147" fillId="0" borderId="32" applyNumberFormat="0" applyFill="0" applyAlignment="0" applyProtection="0"/>
    <xf numFmtId="187" fontId="27" fillId="0" borderId="32" applyNumberFormat="0" applyFill="0" applyAlignment="0" applyProtection="0"/>
    <xf numFmtId="187" fontId="27" fillId="0" borderId="32" applyNumberFormat="0" applyFill="0" applyAlignment="0" applyProtection="0"/>
    <xf numFmtId="0" fontId="27" fillId="0" borderId="32" applyNumberFormat="0" applyFill="0" applyAlignment="0" applyProtection="0"/>
    <xf numFmtId="0" fontId="147" fillId="0" borderId="32" applyNumberFormat="0" applyFill="0" applyAlignment="0" applyProtection="0"/>
    <xf numFmtId="0" fontId="263" fillId="0" borderId="32" applyNumberFormat="0" applyFill="0" applyAlignment="0" applyProtection="0"/>
    <xf numFmtId="0" fontId="147" fillId="0" borderId="32" applyNumberFormat="0" applyFill="0" applyAlignment="0" applyProtection="0"/>
    <xf numFmtId="187" fontId="27" fillId="0" borderId="32" applyNumberFormat="0" applyFill="0" applyAlignment="0" applyProtection="0"/>
    <xf numFmtId="187" fontId="27" fillId="0" borderId="32" applyNumberFormat="0" applyFill="0" applyAlignment="0" applyProtection="0"/>
    <xf numFmtId="0" fontId="27" fillId="0" borderId="32" applyNumberFormat="0" applyFill="0" applyAlignment="0" applyProtection="0"/>
    <xf numFmtId="0" fontId="263" fillId="0" borderId="32" applyNumberFormat="0" applyFill="0" applyAlignment="0" applyProtection="0"/>
    <xf numFmtId="187" fontId="27" fillId="0" borderId="32" applyNumberFormat="0" applyFill="0" applyAlignment="0" applyProtection="0"/>
    <xf numFmtId="187" fontId="27" fillId="0" borderId="32" applyNumberFormat="0" applyFill="0" applyAlignment="0" applyProtection="0"/>
    <xf numFmtId="0" fontId="27" fillId="0" borderId="32" applyNumberFormat="0" applyFill="0" applyAlignment="0" applyProtection="0"/>
    <xf numFmtId="0" fontId="263" fillId="0" borderId="32" applyNumberFormat="0" applyFill="0" applyAlignment="0" applyProtection="0"/>
    <xf numFmtId="187" fontId="27" fillId="0" borderId="32" applyNumberFormat="0" applyFill="0" applyAlignment="0" applyProtection="0"/>
    <xf numFmtId="0" fontId="262"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7" fillId="0" borderId="32"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187" fontId="27" fillId="0" borderId="33" applyNumberFormat="0" applyFill="0" applyAlignment="0" applyProtection="0"/>
    <xf numFmtId="187" fontId="27" fillId="0" borderId="33" applyNumberFormat="0" applyFill="0" applyAlignment="0" applyProtection="0"/>
    <xf numFmtId="0" fontId="27" fillId="0" borderId="33" applyNumberFormat="0" applyFill="0" applyAlignment="0" applyProtection="0"/>
    <xf numFmtId="0" fontId="264" fillId="0" borderId="33" applyNumberFormat="0" applyFill="0" applyAlignment="0" applyProtection="0"/>
    <xf numFmtId="0" fontId="264" fillId="0" borderId="33" applyNumberFormat="0" applyFill="0" applyAlignment="0" applyProtection="0"/>
    <xf numFmtId="187" fontId="27" fillId="0" borderId="33" applyNumberFormat="0" applyFill="0" applyAlignment="0" applyProtection="0"/>
    <xf numFmtId="187" fontId="27" fillId="0" borderId="33" applyNumberFormat="0" applyFill="0" applyAlignment="0" applyProtection="0"/>
    <xf numFmtId="0" fontId="27" fillId="0" borderId="33" applyNumberFormat="0" applyFill="0" applyAlignment="0" applyProtection="0"/>
    <xf numFmtId="0" fontId="264" fillId="0" borderId="33" applyNumberFormat="0" applyFill="0" applyAlignment="0" applyProtection="0"/>
    <xf numFmtId="0" fontId="264" fillId="0" borderId="33" applyNumberFormat="0" applyFill="0" applyAlignment="0" applyProtection="0"/>
    <xf numFmtId="187" fontId="27" fillId="0" borderId="33" applyNumberFormat="0" applyFill="0" applyAlignment="0" applyProtection="0"/>
    <xf numFmtId="187" fontId="27" fillId="0" borderId="33" applyNumberFormat="0" applyFill="0" applyAlignment="0" applyProtection="0"/>
    <xf numFmtId="0" fontId="27" fillId="0" borderId="33" applyNumberFormat="0" applyFill="0" applyAlignment="0" applyProtection="0"/>
    <xf numFmtId="0" fontId="264" fillId="0" borderId="33" applyNumberFormat="0" applyFill="0" applyAlignment="0" applyProtection="0"/>
    <xf numFmtId="187" fontId="27" fillId="0" borderId="33" applyNumberFormat="0" applyFill="0" applyAlignment="0" applyProtection="0"/>
    <xf numFmtId="187" fontId="27" fillId="0" borderId="33" applyNumberFormat="0" applyFill="0" applyAlignment="0" applyProtection="0"/>
    <xf numFmtId="0" fontId="27" fillId="0" borderId="33" applyNumberFormat="0" applyFill="0" applyAlignment="0" applyProtection="0"/>
    <xf numFmtId="0" fontId="264" fillId="0" borderId="33" applyNumberFormat="0" applyFill="0" applyAlignment="0" applyProtection="0"/>
    <xf numFmtId="187" fontId="27" fillId="0" borderId="33" applyNumberFormat="0" applyFill="0" applyAlignment="0" applyProtection="0"/>
    <xf numFmtId="0" fontId="27"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64"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64"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263" fillId="0" borderId="0" applyBorder="0">
      <alignment horizontal="center" vertical="center" wrapText="1"/>
    </xf>
    <xf numFmtId="259" fontId="265" fillId="0" borderId="0" applyProtection="0">
      <alignment horizontal="center"/>
    </xf>
    <xf numFmtId="259" fontId="265" fillId="0" borderId="0" applyProtection="0">
      <alignment horizontal="center"/>
    </xf>
    <xf numFmtId="259" fontId="265" fillId="0" borderId="0" applyProtection="0">
      <alignment horizontal="center"/>
    </xf>
    <xf numFmtId="0" fontId="259" fillId="0" borderId="0" applyBorder="0">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7" fillId="0" borderId="47">
      <alignment horizontal="center" vertical="center" wrapText="1"/>
    </xf>
    <xf numFmtId="0" fontId="266" fillId="0" borderId="0" applyNumberFormat="0" applyFill="0" applyBorder="0" applyAlignment="0" applyProtection="0"/>
    <xf numFmtId="0" fontId="56" fillId="0" borderId="0" applyNumberFormat="0" applyFill="0" applyBorder="0" applyAlignment="0" applyProtection="0"/>
    <xf numFmtId="0" fontId="267"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187" fontId="264" fillId="0" borderId="62" applyBorder="0">
      <alignment horizontal="center" vertical="center" wrapText="1"/>
    </xf>
    <xf numFmtId="187" fontId="264"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187" fontId="264" fillId="0" borderId="62" applyBorder="0">
      <alignment horizontal="center" vertical="center" wrapText="1"/>
    </xf>
    <xf numFmtId="187" fontId="264" fillId="0" borderId="62" applyBorder="0">
      <alignment horizontal="center" vertical="center" wrapText="1"/>
    </xf>
    <xf numFmtId="0" fontId="267"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4"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8"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4"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8"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8"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4"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187" fontId="264" fillId="0" borderId="62" applyBorder="0">
      <alignment horizontal="center" vertical="center" wrapText="1"/>
    </xf>
    <xf numFmtId="187" fontId="264" fillId="0" borderId="62" applyBorder="0">
      <alignment horizontal="center" vertical="center" wrapText="1"/>
    </xf>
    <xf numFmtId="0" fontId="264" fillId="0" borderId="62" applyBorder="0">
      <alignment horizontal="center" vertical="center" wrapText="1"/>
    </xf>
    <xf numFmtId="187" fontId="264" fillId="0" borderId="62" applyBorder="0">
      <alignment horizontal="center" vertical="center" wrapText="1"/>
    </xf>
    <xf numFmtId="187" fontId="264" fillId="0" borderId="62" applyBorder="0">
      <alignment horizontal="center" vertical="center" wrapText="1"/>
    </xf>
    <xf numFmtId="0" fontId="267"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187" fontId="264" fillId="0" borderId="62" applyBorder="0">
      <alignment horizontal="center" vertical="center" wrapText="1"/>
    </xf>
    <xf numFmtId="187" fontId="264" fillId="0" borderId="62" applyBorder="0">
      <alignment horizontal="center" vertical="center" wrapText="1"/>
    </xf>
    <xf numFmtId="0" fontId="264" fillId="0" borderId="62" applyBorder="0">
      <alignment horizontal="center" vertical="center" wrapText="1"/>
    </xf>
    <xf numFmtId="187" fontId="264" fillId="0" borderId="62" applyBorder="0">
      <alignment horizontal="center" vertical="center" wrapText="1"/>
    </xf>
    <xf numFmtId="187"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4"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0" fontId="267" fillId="0" borderId="62" applyBorder="0">
      <alignment horizontal="center" vertical="center" wrapText="1"/>
    </xf>
    <xf numFmtId="175" fontId="26" fillId="5" borderId="7"/>
    <xf numFmtId="175" fontId="26" fillId="5" borderId="7"/>
    <xf numFmtId="4" fontId="45" fillId="7" borderId="47" applyBorder="0">
      <alignment horizontal="right"/>
    </xf>
    <xf numFmtId="4" fontId="269" fillId="7" borderId="47" applyBorder="0">
      <alignment horizontal="right"/>
    </xf>
    <xf numFmtId="4" fontId="269" fillId="7" borderId="47" applyBorder="0">
      <alignment horizontal="right"/>
    </xf>
    <xf numFmtId="4" fontId="45" fillId="7" borderId="47" applyBorder="0">
      <alignment horizontal="right"/>
    </xf>
    <xf numFmtId="4" fontId="269"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45"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45"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45" fillId="7" borderId="47" applyBorder="0">
      <alignment horizontal="right"/>
    </xf>
    <xf numFmtId="4" fontId="45" fillId="7" borderId="47" applyBorder="0">
      <alignment horizontal="right"/>
    </xf>
    <xf numFmtId="4" fontId="270" fillId="7" borderId="47" applyBorder="0">
      <alignment horizontal="right"/>
    </xf>
    <xf numFmtId="4" fontId="45"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45" fillId="7" borderId="47" applyBorder="0">
      <alignment horizontal="right"/>
    </xf>
    <xf numFmtId="4" fontId="45"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45"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45"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45"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45"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45"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69"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70" fillId="7" borderId="47" applyBorder="0">
      <alignment horizontal="right"/>
    </xf>
    <xf numFmtId="4" fontId="269"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269" fillId="7" borderId="47" applyBorder="0">
      <alignment horizontal="right"/>
    </xf>
    <xf numFmtId="4" fontId="269" fillId="7" borderId="47" applyBorder="0">
      <alignment horizontal="right"/>
    </xf>
    <xf numFmtId="4" fontId="45" fillId="7" borderId="47" applyBorder="0">
      <alignment horizontal="right"/>
    </xf>
    <xf numFmtId="4" fontId="269"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269" fillId="7" borderId="47" applyBorder="0">
      <alignment horizontal="right"/>
    </xf>
    <xf numFmtId="4" fontId="269"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269"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269" fillId="7" borderId="47" applyBorder="0">
      <alignment horizontal="right"/>
    </xf>
    <xf numFmtId="4" fontId="269"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269" fillId="7" borderId="47" applyBorder="0">
      <alignment horizontal="right"/>
    </xf>
    <xf numFmtId="4" fontId="269" fillId="7" borderId="47" applyBorder="0">
      <alignment horizontal="right"/>
    </xf>
    <xf numFmtId="4" fontId="45" fillId="7" borderId="47" applyBorder="0">
      <alignment horizontal="right"/>
    </xf>
    <xf numFmtId="4" fontId="269"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 fontId="45" fillId="7" borderId="47" applyBorder="0">
      <alignment horizontal="right"/>
    </xf>
    <xf numFmtId="49" fontId="271" fillId="0" borderId="0" applyBorder="0">
      <alignment vertical="center"/>
    </xf>
    <xf numFmtId="0" fontId="272" fillId="0" borderId="0">
      <alignment horizontal="left"/>
    </xf>
    <xf numFmtId="0" fontId="273" fillId="3" borderId="0"/>
    <xf numFmtId="0" fontId="241"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0" fontId="274"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4" fillId="0" borderId="58" applyNumberFormat="0" applyFill="0" applyAlignment="0" applyProtection="0"/>
    <xf numFmtId="187"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4" fillId="0" borderId="58" applyNumberFormat="0" applyFill="0" applyAlignment="0" applyProtection="0"/>
    <xf numFmtId="0" fontId="274" fillId="0" borderId="58" applyNumberFormat="0" applyFill="0" applyAlignment="0" applyProtection="0"/>
    <xf numFmtId="0" fontId="274" fillId="0" borderId="58" applyNumberFormat="0" applyFill="0" applyAlignment="0" applyProtection="0"/>
    <xf numFmtId="0" fontId="241" fillId="0" borderId="58" applyNumberFormat="0" applyFill="0" applyAlignment="0" applyProtection="0"/>
    <xf numFmtId="0" fontId="274"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4" fillId="0" borderId="58" applyNumberFormat="0" applyFill="0" applyAlignment="0" applyProtection="0"/>
    <xf numFmtId="187"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4" fillId="0" borderId="58" applyNumberFormat="0" applyFill="0" applyAlignment="0" applyProtection="0"/>
    <xf numFmtId="0" fontId="274" fillId="0" borderId="58" applyNumberFormat="0" applyFill="0" applyAlignment="0" applyProtection="0"/>
    <xf numFmtId="0" fontId="274" fillId="0" borderId="58" applyNumberFormat="0" applyFill="0" applyAlignment="0" applyProtection="0"/>
    <xf numFmtId="0" fontId="241" fillId="0" borderId="58" applyNumberFormat="0" applyFill="0" applyAlignment="0" applyProtection="0"/>
    <xf numFmtId="0" fontId="274"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4" fillId="0" borderId="58" applyNumberFormat="0" applyFill="0" applyAlignment="0" applyProtection="0"/>
    <xf numFmtId="187"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4" fillId="0" borderId="58" applyNumberFormat="0" applyFill="0" applyAlignment="0" applyProtection="0"/>
    <xf numFmtId="0" fontId="274" fillId="0" borderId="58" applyNumberFormat="0" applyFill="0" applyAlignment="0" applyProtection="0"/>
    <xf numFmtId="0" fontId="274" fillId="0" borderId="58" applyNumberFormat="0" applyFill="0" applyAlignment="0" applyProtection="0"/>
    <xf numFmtId="0" fontId="241" fillId="0" borderId="58" applyNumberFormat="0" applyFill="0" applyAlignment="0" applyProtection="0"/>
    <xf numFmtId="0" fontId="274"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0" fontId="274" fillId="0" borderId="58" applyNumberFormat="0" applyFill="0" applyAlignment="0" applyProtection="0"/>
    <xf numFmtId="187"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4" fillId="0" borderId="58" applyNumberFormat="0" applyFill="0" applyAlignment="0" applyProtection="0"/>
    <xf numFmtId="0" fontId="274" fillId="0" borderId="58" applyNumberFormat="0" applyFill="0" applyAlignment="0" applyProtection="0"/>
    <xf numFmtId="0" fontId="274" fillId="0" borderId="58" applyNumberFormat="0" applyFill="0" applyAlignment="0" applyProtection="0"/>
    <xf numFmtId="0" fontId="241" fillId="0" borderId="58" applyNumberFormat="0" applyFill="0" applyAlignment="0" applyProtection="0"/>
    <xf numFmtId="0" fontId="274"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187" fontId="27" fillId="0" borderId="58" applyNumberFormat="0" applyFill="0" applyAlignment="0" applyProtection="0"/>
    <xf numFmtId="0" fontId="241" fillId="0" borderId="58" applyNumberFormat="0" applyFill="0" applyAlignment="0" applyProtection="0"/>
    <xf numFmtId="187"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7"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187"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187" fontId="241" fillId="0" borderId="58" applyNumberFormat="0" applyFill="0" applyAlignment="0" applyProtection="0"/>
    <xf numFmtId="187"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187"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187"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187"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187"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74" fillId="0" borderId="47" applyBorder="0">
      <alignment vertical="center"/>
    </xf>
    <xf numFmtId="3" fontId="274" fillId="0" borderId="47" applyBorder="0">
      <alignment vertical="center"/>
    </xf>
    <xf numFmtId="3" fontId="274" fillId="0" borderId="47" applyBorder="0">
      <alignment vertical="center"/>
    </xf>
    <xf numFmtId="3" fontId="26"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74"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74"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74" fillId="0" borderId="47" applyBorder="0">
      <alignment vertical="center"/>
    </xf>
    <xf numFmtId="3" fontId="274" fillId="0" borderId="47" applyBorder="0">
      <alignment vertical="center"/>
    </xf>
    <xf numFmtId="3" fontId="274" fillId="0" borderId="47" applyBorder="0">
      <alignment vertical="center"/>
    </xf>
    <xf numFmtId="3" fontId="274" fillId="0" borderId="47" applyBorder="0">
      <alignment vertical="center"/>
    </xf>
    <xf numFmtId="3" fontId="26" fillId="0" borderId="47" applyBorder="0">
      <alignment vertical="center"/>
    </xf>
    <xf numFmtId="3" fontId="274" fillId="0" borderId="47" applyBorder="0">
      <alignment vertical="center"/>
    </xf>
    <xf numFmtId="3" fontId="274" fillId="0" borderId="47" applyBorder="0">
      <alignment vertical="center"/>
    </xf>
    <xf numFmtId="3" fontId="26"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74" fillId="0" borderId="47" applyBorder="0">
      <alignment vertical="center"/>
    </xf>
    <xf numFmtId="3" fontId="274" fillId="0" borderId="47" applyBorder="0">
      <alignment vertical="center"/>
    </xf>
    <xf numFmtId="3" fontId="26"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74" fillId="0" borderId="47" applyBorder="0">
      <alignment vertical="center"/>
    </xf>
    <xf numFmtId="3" fontId="274" fillId="0" borderId="47" applyBorder="0">
      <alignment vertical="center"/>
    </xf>
    <xf numFmtId="3" fontId="26" fillId="0" borderId="47" applyBorder="0">
      <alignment vertical="center"/>
    </xf>
    <xf numFmtId="3" fontId="274"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6" fillId="0" borderId="47" applyBorder="0">
      <alignment vertical="center"/>
    </xf>
    <xf numFmtId="3" fontId="274" fillId="0" borderId="47" applyBorder="0">
      <alignment vertical="center"/>
    </xf>
    <xf numFmtId="3" fontId="274" fillId="0" borderId="47" applyBorder="0">
      <alignment vertical="center"/>
    </xf>
    <xf numFmtId="3" fontId="274" fillId="0" borderId="47" applyBorder="0">
      <alignment vertical="center"/>
    </xf>
    <xf numFmtId="3" fontId="26" fillId="0" borderId="47" applyBorder="0">
      <alignment vertical="center"/>
    </xf>
    <xf numFmtId="3" fontId="274" fillId="0" borderId="47" applyBorder="0">
      <alignment vertical="center"/>
    </xf>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6" fillId="0" borderId="12" applyNumberFormat="0" applyFill="0" applyAlignment="0" applyProtection="0"/>
    <xf numFmtId="0" fontId="102" fillId="71" borderId="20" applyNumberFormat="0" applyAlignment="0" applyProtection="0"/>
    <xf numFmtId="0" fontId="102" fillId="71" borderId="20" applyNumberFormat="0" applyAlignment="0" applyProtection="0"/>
    <xf numFmtId="187" fontId="27" fillId="119" borderId="20" applyNumberFormat="0" applyAlignment="0" applyProtection="0"/>
    <xf numFmtId="187" fontId="27" fillId="71" borderId="20" applyNumberFormat="0" applyAlignment="0" applyProtection="0"/>
    <xf numFmtId="0" fontId="27" fillId="71" borderId="20" applyNumberFormat="0" applyAlignment="0" applyProtection="0"/>
    <xf numFmtId="0" fontId="269" fillId="71" borderId="20" applyNumberFormat="0" applyAlignment="0" applyProtection="0"/>
    <xf numFmtId="0" fontId="269" fillId="71" borderId="20" applyNumberFormat="0" applyAlignment="0" applyProtection="0"/>
    <xf numFmtId="187" fontId="27" fillId="71" borderId="20" applyNumberFormat="0" applyAlignment="0" applyProtection="0"/>
    <xf numFmtId="187" fontId="27" fillId="71" borderId="20" applyNumberFormat="0" applyAlignment="0" applyProtection="0"/>
    <xf numFmtId="0" fontId="27" fillId="71" borderId="20" applyNumberFormat="0" applyAlignment="0" applyProtection="0"/>
    <xf numFmtId="0" fontId="269" fillId="71" borderId="20" applyNumberFormat="0" applyAlignment="0" applyProtection="0"/>
    <xf numFmtId="0" fontId="269" fillId="71" borderId="20" applyNumberFormat="0" applyAlignment="0" applyProtection="0"/>
    <xf numFmtId="187" fontId="27" fillId="71" borderId="20" applyNumberFormat="0" applyAlignment="0" applyProtection="0"/>
    <xf numFmtId="187" fontId="27" fillId="71" borderId="20" applyNumberFormat="0" applyAlignment="0" applyProtection="0"/>
    <xf numFmtId="0" fontId="27" fillId="71" borderId="20" applyNumberFormat="0" applyAlignment="0" applyProtection="0"/>
    <xf numFmtId="0" fontId="269" fillId="71" borderId="20" applyNumberFormat="0" applyAlignment="0" applyProtection="0"/>
    <xf numFmtId="187" fontId="27" fillId="71" borderId="20" applyNumberFormat="0" applyAlignment="0" applyProtection="0"/>
    <xf numFmtId="187" fontId="27" fillId="71" borderId="20" applyNumberFormat="0" applyAlignment="0" applyProtection="0"/>
    <xf numFmtId="0" fontId="27" fillId="71" borderId="20" applyNumberFormat="0" applyAlignment="0" applyProtection="0"/>
    <xf numFmtId="0" fontId="269" fillId="71" borderId="20" applyNumberFormat="0" applyAlignment="0" applyProtection="0"/>
    <xf numFmtId="187" fontId="27" fillId="71" borderId="20" applyNumberFormat="0" applyAlignment="0" applyProtection="0"/>
    <xf numFmtId="0" fontId="27" fillId="119" borderId="20" applyNumberFormat="0" applyAlignment="0" applyProtection="0"/>
    <xf numFmtId="0" fontId="102" fillId="119" borderId="20" applyNumberFormat="0" applyAlignment="0" applyProtection="0"/>
    <xf numFmtId="0" fontId="102" fillId="119"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269"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102" fillId="71" borderId="20" applyNumberFormat="0" applyAlignment="0" applyProtection="0"/>
    <xf numFmtId="0" fontId="27" fillId="0" borderId="0">
      <alignment wrapText="1"/>
    </xf>
    <xf numFmtId="0" fontId="56" fillId="0" borderId="0">
      <alignment horizontal="center" vertical="top" wrapText="1"/>
    </xf>
    <xf numFmtId="0" fontId="275" fillId="0" borderId="0">
      <alignment horizontal="center" vertical="top" wrapText="1"/>
    </xf>
    <xf numFmtId="0" fontId="276" fillId="0" borderId="0">
      <alignment horizontal="centerContinuous" vertical="center" wrapText="1"/>
    </xf>
    <xf numFmtId="0" fontId="40" fillId="0" borderId="0">
      <alignment horizontal="center" vertical="center" wrapText="1"/>
    </xf>
    <xf numFmtId="0" fontId="276" fillId="0" borderId="0">
      <alignment horizontal="centerContinuous" vertical="center" wrapText="1"/>
    </xf>
    <xf numFmtId="0" fontId="276" fillId="0" borderId="0">
      <alignment horizontal="center" vertical="center" wrapText="1"/>
    </xf>
    <xf numFmtId="0" fontId="276" fillId="0" borderId="0">
      <alignment horizontal="centerContinuous" vertical="center" wrapText="1"/>
    </xf>
    <xf numFmtId="0" fontId="66" fillId="0" borderId="0">
      <alignment horizontal="center" vertical="center" wrapText="1"/>
    </xf>
    <xf numFmtId="0" fontId="66" fillId="0" borderId="0">
      <alignment horizontal="center" vertical="center" wrapText="1"/>
    </xf>
    <xf numFmtId="0" fontId="276" fillId="0" borderId="0">
      <alignment horizontal="centerContinuous" vertical="center" wrapText="1"/>
    </xf>
    <xf numFmtId="187" fontId="56" fillId="0" borderId="0">
      <alignment horizontal="center" vertical="top"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187" fontId="106" fillId="4" borderId="0" applyFill="0">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273" fontId="277" fillId="4" borderId="47">
      <alignment wrapText="1"/>
    </xf>
    <xf numFmtId="0" fontId="239" fillId="0" borderId="0" applyNumberFormat="0" applyFill="0" applyBorder="0" applyAlignment="0" applyProtection="0"/>
    <xf numFmtId="0" fontId="239"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78" fillId="0" borderId="0" applyNumberFormat="0" applyFill="0" applyBorder="0" applyAlignment="0" applyProtection="0"/>
    <xf numFmtId="0" fontId="239"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39"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39"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39"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7" fontId="58" fillId="0" borderId="0"/>
    <xf numFmtId="0" fontId="256" fillId="8" borderId="0" applyFill="0"/>
    <xf numFmtId="0" fontId="175" fillId="6" borderId="0" applyNumberFormat="0" applyBorder="0" applyAlignment="0" applyProtection="0"/>
    <xf numFmtId="0" fontId="175" fillId="6" borderId="0" applyNumberFormat="0" applyBorder="0" applyAlignment="0" applyProtection="0"/>
    <xf numFmtId="187" fontId="279" fillId="120" borderId="0" applyNumberFormat="0" applyBorder="0" applyAlignment="0" applyProtection="0"/>
    <xf numFmtId="187" fontId="27" fillId="6" borderId="0" applyNumberFormat="0" applyBorder="0" applyAlignment="0" applyProtection="0"/>
    <xf numFmtId="0" fontId="27" fillId="6" borderId="0" applyNumberFormat="0" applyBorder="0" applyAlignment="0" applyProtection="0"/>
    <xf numFmtId="0" fontId="280" fillId="6" borderId="0" applyNumberFormat="0" applyBorder="0" applyAlignment="0" applyProtection="0"/>
    <xf numFmtId="0" fontId="280" fillId="6" borderId="0" applyNumberFormat="0" applyBorder="0" applyAlignment="0" applyProtection="0"/>
    <xf numFmtId="187" fontId="27" fillId="6" borderId="0" applyNumberFormat="0" applyBorder="0" applyAlignment="0" applyProtection="0"/>
    <xf numFmtId="187" fontId="27" fillId="6" borderId="0" applyNumberFormat="0" applyBorder="0" applyAlignment="0" applyProtection="0"/>
    <xf numFmtId="0" fontId="27" fillId="6" borderId="0" applyNumberFormat="0" applyBorder="0" applyAlignment="0" applyProtection="0"/>
    <xf numFmtId="0" fontId="280" fillId="6" borderId="0" applyNumberFormat="0" applyBorder="0" applyAlignment="0" applyProtection="0"/>
    <xf numFmtId="0" fontId="280" fillId="6" borderId="0" applyNumberFormat="0" applyBorder="0" applyAlignment="0" applyProtection="0"/>
    <xf numFmtId="187" fontId="27" fillId="6" borderId="0" applyNumberFormat="0" applyBorder="0" applyAlignment="0" applyProtection="0"/>
    <xf numFmtId="187" fontId="27" fillId="6" borderId="0" applyNumberFormat="0" applyBorder="0" applyAlignment="0" applyProtection="0"/>
    <xf numFmtId="0" fontId="27" fillId="6" borderId="0" applyNumberFormat="0" applyBorder="0" applyAlignment="0" applyProtection="0"/>
    <xf numFmtId="0" fontId="280" fillId="6" borderId="0" applyNumberFormat="0" applyBorder="0" applyAlignment="0" applyProtection="0"/>
    <xf numFmtId="187" fontId="27" fillId="6" borderId="0" applyNumberFormat="0" applyBorder="0" applyAlignment="0" applyProtection="0"/>
    <xf numFmtId="187" fontId="27" fillId="6" borderId="0" applyNumberFormat="0" applyBorder="0" applyAlignment="0" applyProtection="0"/>
    <xf numFmtId="0" fontId="27" fillId="6" borderId="0" applyNumberFormat="0" applyBorder="0" applyAlignment="0" applyProtection="0"/>
    <xf numFmtId="0" fontId="280" fillId="6" borderId="0" applyNumberFormat="0" applyBorder="0" applyAlignment="0" applyProtection="0"/>
    <xf numFmtId="187" fontId="27" fillId="6" borderId="0" applyNumberFormat="0" applyBorder="0" applyAlignment="0" applyProtection="0"/>
    <xf numFmtId="0" fontId="279" fillId="120" borderId="0" applyNumberFormat="0" applyBorder="0" applyAlignment="0" applyProtection="0"/>
    <xf numFmtId="0" fontId="175" fillId="120" borderId="0" applyNumberFormat="0" applyBorder="0" applyAlignment="0" applyProtection="0"/>
    <xf numFmtId="0" fontId="175" fillId="120" borderId="0" applyNumberFormat="0" applyBorder="0" applyAlignment="0" applyProtection="0"/>
    <xf numFmtId="0" fontId="175" fillId="120"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280"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49" fontId="249" fillId="0" borderId="47">
      <alignment horizontal="right" vertical="top" wrapText="1"/>
    </xf>
    <xf numFmtId="168" fontId="281" fillId="0" borderId="0">
      <alignment horizontal="right" vertical="top" wrapText="1"/>
    </xf>
    <xf numFmtId="0" fontId="29" fillId="0" borderId="0"/>
    <xf numFmtId="187" fontId="29" fillId="0" borderId="0"/>
    <xf numFmtId="0" fontId="29" fillId="0" borderId="0"/>
    <xf numFmtId="0" fontId="15" fillId="0" borderId="0"/>
    <xf numFmtId="0" fontId="15" fillId="0" borderId="0"/>
    <xf numFmtId="0" fontId="17" fillId="0" borderId="0"/>
    <xf numFmtId="0" fontId="29" fillId="0" borderId="0"/>
    <xf numFmtId="0" fontId="17" fillId="0" borderId="0"/>
    <xf numFmtId="0" fontId="15" fillId="0" borderId="0"/>
    <xf numFmtId="0" fontId="15" fillId="0" borderId="0"/>
    <xf numFmtId="0" fontId="17" fillId="0" borderId="0"/>
    <xf numFmtId="187" fontId="29" fillId="0" borderId="0"/>
    <xf numFmtId="0" fontId="17" fillId="0" borderId="0"/>
    <xf numFmtId="0" fontId="28" fillId="0" borderId="0"/>
    <xf numFmtId="0" fontId="15" fillId="0" borderId="0"/>
    <xf numFmtId="0" fontId="29" fillId="0" borderId="0"/>
    <xf numFmtId="0" fontId="17" fillId="0" borderId="0"/>
    <xf numFmtId="49" fontId="45" fillId="0" borderId="0" applyBorder="0">
      <alignment vertical="top"/>
    </xf>
    <xf numFmtId="0" fontId="27" fillId="0" borderId="0"/>
    <xf numFmtId="49" fontId="45" fillId="0" borderId="0" applyBorder="0">
      <alignment vertical="top"/>
    </xf>
    <xf numFmtId="0" fontId="27" fillId="0" borderId="0"/>
    <xf numFmtId="0" fontId="17" fillId="0" borderId="0"/>
    <xf numFmtId="0" fontId="17" fillId="0" borderId="0"/>
    <xf numFmtId="0" fontId="181"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1" fillId="0" borderId="0"/>
    <xf numFmtId="0" fontId="27" fillId="0" borderId="0"/>
    <xf numFmtId="0" fontId="181" fillId="0" borderId="0"/>
    <xf numFmtId="0" fontId="27" fillId="0" borderId="0"/>
    <xf numFmtId="0" fontId="29" fillId="0" borderId="0"/>
    <xf numFmtId="187"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9" fillId="0" borderId="0"/>
    <xf numFmtId="0" fontId="17" fillId="0" borderId="0"/>
    <xf numFmtId="0" fontId="28"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29" fillId="0" borderId="0"/>
    <xf numFmtId="0" fontId="282" fillId="0" borderId="0"/>
    <xf numFmtId="0" fontId="27" fillId="0" borderId="0"/>
    <xf numFmtId="0" fontId="27" fillId="0" borderId="0"/>
    <xf numFmtId="0" fontId="27" fillId="0" borderId="0"/>
    <xf numFmtId="0" fontId="27" fillId="0" borderId="0"/>
    <xf numFmtId="0" fontId="27" fillId="0" borderId="0"/>
    <xf numFmtId="0" fontId="28" fillId="0" borderId="0"/>
    <xf numFmtId="0" fontId="28" fillId="0" borderId="0"/>
    <xf numFmtId="0" fontId="27" fillId="0" borderId="0"/>
    <xf numFmtId="0" fontId="27" fillId="0" borderId="0"/>
    <xf numFmtId="0" fontId="27" fillId="0" borderId="0"/>
    <xf numFmtId="0" fontId="28" fillId="0" borderId="0"/>
    <xf numFmtId="0" fontId="27" fillId="0" borderId="0"/>
    <xf numFmtId="0" fontId="28" fillId="0" borderId="0"/>
    <xf numFmtId="0" fontId="29" fillId="0" borderId="0"/>
    <xf numFmtId="187"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9" fillId="0" borderId="0"/>
    <xf numFmtId="0" fontId="17" fillId="0" borderId="0"/>
    <xf numFmtId="0" fontId="13" fillId="0" borderId="0"/>
    <xf numFmtId="0" fontId="29" fillId="0" borderId="0"/>
    <xf numFmtId="0" fontId="17" fillId="0" borderId="0"/>
    <xf numFmtId="0" fontId="28" fillId="0" borderId="0"/>
    <xf numFmtId="0" fontId="27" fillId="0" borderId="0"/>
    <xf numFmtId="0" fontId="28" fillId="0" borderId="0"/>
    <xf numFmtId="0" fontId="27" fillId="0" borderId="0"/>
    <xf numFmtId="0" fontId="28" fillId="0" borderId="0"/>
    <xf numFmtId="0" fontId="27" fillId="0" borderId="0"/>
    <xf numFmtId="0" fontId="28" fillId="0" borderId="0"/>
    <xf numFmtId="0" fontId="27" fillId="0" borderId="0"/>
    <xf numFmtId="0" fontId="27" fillId="0" borderId="0"/>
    <xf numFmtId="0" fontId="27" fillId="0" borderId="0"/>
    <xf numFmtId="0" fontId="28" fillId="0" borderId="0"/>
    <xf numFmtId="0" fontId="27" fillId="0" borderId="0"/>
    <xf numFmtId="0" fontId="28" fillId="0" borderId="0"/>
    <xf numFmtId="0" fontId="27" fillId="0" borderId="0"/>
    <xf numFmtId="0" fontId="28" fillId="0" borderId="0"/>
    <xf numFmtId="0" fontId="27" fillId="0" borderId="0"/>
    <xf numFmtId="0" fontId="27" fillId="0" borderId="0"/>
    <xf numFmtId="0" fontId="29" fillId="0" borderId="0"/>
    <xf numFmtId="187"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9" fillId="0" borderId="0"/>
    <xf numFmtId="0" fontId="17" fillId="0" borderId="0"/>
    <xf numFmtId="0" fontId="28" fillId="0" borderId="0"/>
    <xf numFmtId="0" fontId="29" fillId="0" borderId="0"/>
    <xf numFmtId="0" fontId="17"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5" fillId="0" borderId="0"/>
    <xf numFmtId="0" fontId="28" fillId="0" borderId="0"/>
    <xf numFmtId="0" fontId="15"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187"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9" fillId="0" borderId="0"/>
    <xf numFmtId="0" fontId="17" fillId="0" borderId="0"/>
    <xf numFmtId="0" fontId="28" fillId="0" borderId="0"/>
    <xf numFmtId="0" fontId="29" fillId="0" borderId="0"/>
    <xf numFmtId="0" fontId="17"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9" fontId="45" fillId="0" borderId="0" applyBorder="0">
      <alignment vertical="top"/>
    </xf>
    <xf numFmtId="0" fontId="17" fillId="0" borderId="0"/>
    <xf numFmtId="0" fontId="28" fillId="0" borderId="0"/>
    <xf numFmtId="0" fontId="28" fillId="0" borderId="0"/>
    <xf numFmtId="187" fontId="181" fillId="0" borderId="0"/>
    <xf numFmtId="0" fontId="217" fillId="0" borderId="0"/>
    <xf numFmtId="0" fontId="28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17" fillId="0" borderId="0"/>
    <xf numFmtId="0" fontId="17" fillId="0" borderId="0"/>
    <xf numFmtId="0" fontId="17" fillId="0" borderId="0"/>
    <xf numFmtId="0" fontId="15" fillId="0" borderId="0"/>
    <xf numFmtId="0" fontId="28" fillId="0" borderId="0"/>
    <xf numFmtId="0" fontId="15" fillId="0" borderId="0"/>
    <xf numFmtId="0" fontId="17" fillId="0" borderId="0"/>
    <xf numFmtId="0" fontId="283" fillId="0" borderId="0"/>
    <xf numFmtId="0" fontId="17" fillId="0" borderId="0"/>
    <xf numFmtId="0" fontId="17" fillId="0" borderId="0"/>
    <xf numFmtId="0" fontId="28" fillId="0" borderId="0"/>
    <xf numFmtId="187" fontId="181"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17" fillId="0" borderId="0"/>
    <xf numFmtId="0" fontId="28" fillId="0" borderId="0"/>
    <xf numFmtId="0" fontId="28" fillId="0" borderId="0"/>
    <xf numFmtId="0" fontId="28" fillId="0" borderId="0"/>
    <xf numFmtId="0" fontId="28" fillId="0" borderId="0"/>
    <xf numFmtId="187" fontId="2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17" fillId="0" borderId="0"/>
    <xf numFmtId="0" fontId="17" fillId="0" borderId="0"/>
    <xf numFmtId="0" fontId="17" fillId="0" borderId="0"/>
    <xf numFmtId="0" fontId="13" fillId="0" borderId="0"/>
    <xf numFmtId="0" fontId="28" fillId="0" borderId="0"/>
    <xf numFmtId="0" fontId="15" fillId="0" borderId="0"/>
    <xf numFmtId="0" fontId="17" fillId="0" borderId="0"/>
    <xf numFmtId="0" fontId="17" fillId="0" borderId="0"/>
    <xf numFmtId="0" fontId="28" fillId="0" borderId="0"/>
    <xf numFmtId="187" fontId="2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15" fillId="0" borderId="0"/>
    <xf numFmtId="0" fontId="28" fillId="0" borderId="0"/>
    <xf numFmtId="0" fontId="28" fillId="0" borderId="0"/>
    <xf numFmtId="0" fontId="28" fillId="0" borderId="0"/>
    <xf numFmtId="0" fontId="28" fillId="0" borderId="0"/>
    <xf numFmtId="0" fontId="28" fillId="0" borderId="0"/>
    <xf numFmtId="187" fontId="2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17" fillId="0" borderId="0"/>
    <xf numFmtId="0" fontId="17" fillId="0" borderId="0"/>
    <xf numFmtId="0" fontId="17" fillId="0" borderId="0"/>
    <xf numFmtId="0" fontId="15" fillId="0" borderId="0"/>
    <xf numFmtId="0" fontId="28"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15" fillId="0" borderId="0"/>
    <xf numFmtId="0" fontId="284" fillId="0" borderId="0"/>
    <xf numFmtId="0" fontId="28" fillId="0" borderId="0"/>
    <xf numFmtId="49" fontId="45" fillId="0" borderId="0" applyBorder="0">
      <alignment vertical="top"/>
    </xf>
    <xf numFmtId="49" fontId="45" fillId="0" borderId="0" applyBorder="0">
      <alignment vertical="top"/>
    </xf>
    <xf numFmtId="0" fontId="284" fillId="0" borderId="0"/>
    <xf numFmtId="49" fontId="45" fillId="0" borderId="0" applyBorder="0">
      <alignment vertical="top"/>
    </xf>
    <xf numFmtId="0" fontId="17" fillId="0" borderId="0"/>
    <xf numFmtId="0" fontId="181" fillId="0" borderId="0"/>
    <xf numFmtId="187" fontId="217" fillId="0" borderId="0"/>
    <xf numFmtId="0" fontId="217" fillId="0" borderId="0"/>
    <xf numFmtId="0" fontId="217" fillId="0" borderId="0"/>
    <xf numFmtId="0" fontId="181" fillId="0" borderId="0"/>
    <xf numFmtId="0" fontId="15" fillId="0" borderId="0"/>
    <xf numFmtId="0" fontId="28" fillId="0" borderId="0"/>
    <xf numFmtId="0" fontId="15"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3" fillId="0" borderId="0"/>
    <xf numFmtId="0" fontId="17" fillId="0" borderId="0"/>
    <xf numFmtId="0" fontId="17" fillId="0" borderId="0"/>
    <xf numFmtId="0" fontId="17" fillId="0" borderId="0"/>
    <xf numFmtId="187" fontId="217" fillId="0" borderId="0"/>
    <xf numFmtId="0" fontId="17" fillId="0" borderId="0"/>
    <xf numFmtId="0" fontId="75" fillId="0" borderId="0"/>
    <xf numFmtId="0" fontId="181" fillId="0" borderId="0"/>
    <xf numFmtId="0" fontId="2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27" fillId="0" borderId="0"/>
    <xf numFmtId="187" fontId="251" fillId="0" borderId="0"/>
    <xf numFmtId="0" fontId="17" fillId="0" borderId="0"/>
    <xf numFmtId="0" fontId="251"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5" fillId="0" borderId="0"/>
    <xf numFmtId="0" fontId="27" fillId="0" borderId="0"/>
    <xf numFmtId="0" fontId="17" fillId="0" borderId="0"/>
    <xf numFmtId="0" fontId="27" fillId="0" borderId="0"/>
    <xf numFmtId="187" fontId="251" fillId="0" borderId="0"/>
    <xf numFmtId="0" fontId="27" fillId="0" borderId="0"/>
    <xf numFmtId="0" fontId="17" fillId="0" borderId="0"/>
    <xf numFmtId="0" fontId="17" fillId="0" borderId="0"/>
    <xf numFmtId="0" fontId="17" fillId="0" borderId="0"/>
    <xf numFmtId="0" fontId="17" fillId="0" borderId="0"/>
    <xf numFmtId="0" fontId="27" fillId="0" borderId="0"/>
    <xf numFmtId="0" fontId="28" fillId="0" borderId="0"/>
    <xf numFmtId="187"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51" fillId="0" borderId="0"/>
    <xf numFmtId="0" fontId="27" fillId="0" borderId="0"/>
    <xf numFmtId="0" fontId="17" fillId="0" borderId="0"/>
    <xf numFmtId="187" fontId="251" fillId="0" borderId="0"/>
    <xf numFmtId="0" fontId="251" fillId="0" borderId="0"/>
    <xf numFmtId="0" fontId="17" fillId="0" borderId="0"/>
    <xf numFmtId="0" fontId="27" fillId="0" borderId="0"/>
    <xf numFmtId="0" fontId="17" fillId="0" borderId="0"/>
    <xf numFmtId="0" fontId="27" fillId="0" borderId="0"/>
    <xf numFmtId="187" fontId="251" fillId="0" borderId="0"/>
    <xf numFmtId="0" fontId="251" fillId="0" borderId="0"/>
    <xf numFmtId="0" fontId="27" fillId="0" borderId="0"/>
    <xf numFmtId="0" fontId="27" fillId="0" borderId="0"/>
    <xf numFmtId="187" fontId="251" fillId="0" borderId="0"/>
    <xf numFmtId="0" fontId="251" fillId="0" borderId="0"/>
    <xf numFmtId="0" fontId="27" fillId="0" borderId="0"/>
    <xf numFmtId="0" fontId="27" fillId="0" borderId="0"/>
    <xf numFmtId="187" fontId="251" fillId="0" borderId="0"/>
    <xf numFmtId="0" fontId="251" fillId="0" borderId="0"/>
    <xf numFmtId="0" fontId="27" fillId="0" borderId="0"/>
    <xf numFmtId="0" fontId="27" fillId="0" borderId="0"/>
    <xf numFmtId="187" fontId="251" fillId="0" borderId="0"/>
    <xf numFmtId="0" fontId="251" fillId="0" borderId="0"/>
    <xf numFmtId="0" fontId="27" fillId="0" borderId="0"/>
    <xf numFmtId="0" fontId="27" fillId="0" borderId="0"/>
    <xf numFmtId="187" fontId="251" fillId="0" borderId="0"/>
    <xf numFmtId="0" fontId="251" fillId="0" borderId="0"/>
    <xf numFmtId="0" fontId="27" fillId="0" borderId="0"/>
    <xf numFmtId="0" fontId="27" fillId="0" borderId="0"/>
    <xf numFmtId="187" fontId="251" fillId="0" borderId="0"/>
    <xf numFmtId="0" fontId="251" fillId="0" borderId="0"/>
    <xf numFmtId="0" fontId="27" fillId="0" borderId="0"/>
    <xf numFmtId="0" fontId="27" fillId="0" borderId="0"/>
    <xf numFmtId="187" fontId="251" fillId="0" borderId="0"/>
    <xf numFmtId="0" fontId="251" fillId="0" borderId="0"/>
    <xf numFmtId="0" fontId="27" fillId="0" borderId="0"/>
    <xf numFmtId="0" fontId="27" fillId="0" borderId="0"/>
    <xf numFmtId="0" fontId="27" fillId="0" borderId="0"/>
    <xf numFmtId="187" fontId="251" fillId="0" borderId="0"/>
    <xf numFmtId="0" fontId="251" fillId="0" borderId="0"/>
    <xf numFmtId="0" fontId="27" fillId="0" borderId="0"/>
    <xf numFmtId="187" fontId="251" fillId="0" borderId="0"/>
    <xf numFmtId="0" fontId="251" fillId="0" borderId="0"/>
    <xf numFmtId="0" fontId="27" fillId="0" borderId="0"/>
    <xf numFmtId="187" fontId="251" fillId="0" borderId="0"/>
    <xf numFmtId="0" fontId="251" fillId="0" borderId="0"/>
    <xf numFmtId="0" fontId="27" fillId="0" borderId="0"/>
    <xf numFmtId="187" fontId="251" fillId="0" borderId="0"/>
    <xf numFmtId="0" fontId="251" fillId="0" borderId="0"/>
    <xf numFmtId="0" fontId="27" fillId="0" borderId="0"/>
    <xf numFmtId="187" fontId="251" fillId="0" borderId="0"/>
    <xf numFmtId="0" fontId="251" fillId="0" borderId="0"/>
    <xf numFmtId="0" fontId="27" fillId="0" borderId="0"/>
    <xf numFmtId="187" fontId="251" fillId="0" borderId="0"/>
    <xf numFmtId="0" fontId="251" fillId="0" borderId="0"/>
    <xf numFmtId="0" fontId="27" fillId="0" borderId="0"/>
    <xf numFmtId="187" fontId="251" fillId="0" borderId="0"/>
    <xf numFmtId="0" fontId="251" fillId="0" borderId="0"/>
    <xf numFmtId="0" fontId="27" fillId="0" borderId="0"/>
    <xf numFmtId="187" fontId="251" fillId="0" borderId="0"/>
    <xf numFmtId="0" fontId="251" fillId="0" borderId="0"/>
    <xf numFmtId="0" fontId="27" fillId="0" borderId="0"/>
    <xf numFmtId="187" fontId="251" fillId="0" borderId="0"/>
    <xf numFmtId="0" fontId="251" fillId="0" borderId="0"/>
    <xf numFmtId="0" fontId="27" fillId="0" borderId="0"/>
    <xf numFmtId="0" fontId="217" fillId="0" borderId="0"/>
    <xf numFmtId="0" fontId="28" fillId="0" borderId="0"/>
    <xf numFmtId="0" fontId="29" fillId="0" borderId="0"/>
    <xf numFmtId="0" fontId="27" fillId="0" borderId="0"/>
    <xf numFmtId="0" fontId="28" fillId="0" borderId="0"/>
    <xf numFmtId="0" fontId="27" fillId="0" borderId="0"/>
    <xf numFmtId="187" fontId="285" fillId="0" borderId="0"/>
    <xf numFmtId="0" fontId="285" fillId="0" borderId="0"/>
    <xf numFmtId="187" fontId="285" fillId="0" borderId="0"/>
    <xf numFmtId="0" fontId="285" fillId="0" borderId="0"/>
    <xf numFmtId="187" fontId="285" fillId="0" borderId="0"/>
    <xf numFmtId="0" fontId="285" fillId="0" borderId="0"/>
    <xf numFmtId="187" fontId="285" fillId="0" borderId="0"/>
    <xf numFmtId="0" fontId="285" fillId="0" borderId="0"/>
    <xf numFmtId="187" fontId="285" fillId="0" borderId="0"/>
    <xf numFmtId="0" fontId="285" fillId="0" borderId="0"/>
    <xf numFmtId="187" fontId="285" fillId="0" borderId="0"/>
    <xf numFmtId="0" fontId="285" fillId="0" borderId="0"/>
    <xf numFmtId="187" fontId="285" fillId="0" borderId="0"/>
    <xf numFmtId="0" fontId="285" fillId="0" borderId="0"/>
    <xf numFmtId="187" fontId="285" fillId="0" borderId="0"/>
    <xf numFmtId="0" fontId="285" fillId="0" borderId="0"/>
    <xf numFmtId="187" fontId="285" fillId="0" borderId="0"/>
    <xf numFmtId="0" fontId="285" fillId="0" borderId="0"/>
    <xf numFmtId="0" fontId="251" fillId="0" borderId="0"/>
    <xf numFmtId="187" fontId="285" fillId="0" borderId="0"/>
    <xf numFmtId="0" fontId="285" fillId="0" borderId="0"/>
    <xf numFmtId="0" fontId="75" fillId="0" borderId="0"/>
    <xf numFmtId="0" fontId="27" fillId="0" borderId="0"/>
    <xf numFmtId="0" fontId="75" fillId="0" borderId="0"/>
    <xf numFmtId="0" fontId="75" fillId="0" borderId="0"/>
    <xf numFmtId="0" fontId="75" fillId="0" borderId="0"/>
    <xf numFmtId="0" fontId="75" fillId="0" borderId="0"/>
    <xf numFmtId="0" fontId="27" fillId="0" borderId="0"/>
    <xf numFmtId="0" fontId="27" fillId="0" borderId="0"/>
    <xf numFmtId="0" fontId="27" fillId="0" borderId="0"/>
    <xf numFmtId="0" fontId="75" fillId="0" borderId="0"/>
    <xf numFmtId="0" fontId="75" fillId="0" borderId="0"/>
    <xf numFmtId="0" fontId="27" fillId="0" borderId="0"/>
    <xf numFmtId="0" fontId="27" fillId="0" borderId="0"/>
    <xf numFmtId="0" fontId="27" fillId="0" borderId="0"/>
    <xf numFmtId="0" fontId="27" fillId="0" borderId="0"/>
    <xf numFmtId="0" fontId="27" fillId="0" borderId="0"/>
    <xf numFmtId="0" fontId="75" fillId="0" borderId="0"/>
    <xf numFmtId="0" fontId="27" fillId="0" borderId="0"/>
    <xf numFmtId="0" fontId="27" fillId="0" borderId="0"/>
    <xf numFmtId="187" fontId="285" fillId="0" borderId="0"/>
    <xf numFmtId="0" fontId="285" fillId="0" borderId="0"/>
    <xf numFmtId="0" fontId="27" fillId="0" borderId="0"/>
    <xf numFmtId="187" fontId="285" fillId="0" borderId="0"/>
    <xf numFmtId="0" fontId="285" fillId="0" borderId="0"/>
    <xf numFmtId="0" fontId="13" fillId="0" borderId="0"/>
    <xf numFmtId="187" fontId="285" fillId="0" borderId="0"/>
    <xf numFmtId="0" fontId="285" fillId="0" borderId="0"/>
    <xf numFmtId="0" fontId="13" fillId="0" borderId="0"/>
    <xf numFmtId="187" fontId="285" fillId="0" borderId="0"/>
    <xf numFmtId="0" fontId="285" fillId="0" borderId="0"/>
    <xf numFmtId="0" fontId="75" fillId="0" borderId="0"/>
    <xf numFmtId="187" fontId="285" fillId="0" borderId="0"/>
    <xf numFmtId="0" fontId="285" fillId="0" borderId="0"/>
    <xf numFmtId="0" fontId="28" fillId="0" borderId="0"/>
    <xf numFmtId="187" fontId="285" fillId="0" borderId="0"/>
    <xf numFmtId="0" fontId="285" fillId="0" borderId="0"/>
    <xf numFmtId="187" fontId="285" fillId="0" borderId="0"/>
    <xf numFmtId="0" fontId="285"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7" fontId="251" fillId="0" borderId="0"/>
    <xf numFmtId="0" fontId="251" fillId="0" borderId="0"/>
    <xf numFmtId="0" fontId="29" fillId="0" borderId="0"/>
    <xf numFmtId="0" fontId="15" fillId="0" borderId="0"/>
    <xf numFmtId="0" fontId="13" fillId="0" borderId="0"/>
    <xf numFmtId="187" fontId="251" fillId="0" borderId="0"/>
    <xf numFmtId="0" fontId="13" fillId="0" borderId="0"/>
    <xf numFmtId="0" fontId="28"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7" fontId="251" fillId="0" borderId="0"/>
    <xf numFmtId="0" fontId="251" fillId="0" borderId="0"/>
    <xf numFmtId="0" fontId="75" fillId="0" borderId="0"/>
    <xf numFmtId="0" fontId="15" fillId="0" borderId="0"/>
    <xf numFmtId="187" fontId="251" fillId="0" borderId="0"/>
    <xf numFmtId="187" fontId="251" fillId="0" borderId="0"/>
    <xf numFmtId="0" fontId="251" fillId="0" borderId="0"/>
    <xf numFmtId="187" fontId="251" fillId="0" borderId="0"/>
    <xf numFmtId="0" fontId="15" fillId="0" borderId="0"/>
    <xf numFmtId="187" fontId="251" fillId="0" borderId="0"/>
    <xf numFmtId="0" fontId="251" fillId="0" borderId="0"/>
    <xf numFmtId="187" fontId="251" fillId="0" borderId="0"/>
    <xf numFmtId="0" fontId="29" fillId="0" borderId="0"/>
    <xf numFmtId="187" fontId="251" fillId="0" borderId="0"/>
    <xf numFmtId="0" fontId="251" fillId="0" borderId="0"/>
    <xf numFmtId="0" fontId="27" fillId="0" borderId="0"/>
    <xf numFmtId="187" fontId="251" fillId="0" borderId="0"/>
    <xf numFmtId="0" fontId="251" fillId="0" borderId="0"/>
    <xf numFmtId="0" fontId="27" fillId="0" borderId="0"/>
    <xf numFmtId="187" fontId="251" fillId="0" borderId="0"/>
    <xf numFmtId="0" fontId="251" fillId="0" borderId="0"/>
    <xf numFmtId="0" fontId="27" fillId="0" borderId="0"/>
    <xf numFmtId="0" fontId="15" fillId="0" borderId="0"/>
    <xf numFmtId="187" fontId="251" fillId="0" borderId="0"/>
    <xf numFmtId="0" fontId="251" fillId="0" borderId="0"/>
    <xf numFmtId="0" fontId="27" fillId="0" borderId="0"/>
    <xf numFmtId="0" fontId="27" fillId="0" borderId="0"/>
    <xf numFmtId="0" fontId="27" fillId="0" borderId="0"/>
    <xf numFmtId="187" fontId="251" fillId="0" borderId="0"/>
    <xf numFmtId="0" fontId="251" fillId="0" borderId="0"/>
    <xf numFmtId="0" fontId="27" fillId="0" borderId="0"/>
    <xf numFmtId="0" fontId="27" fillId="0" borderId="0"/>
    <xf numFmtId="187" fontId="251" fillId="0" borderId="0"/>
    <xf numFmtId="0" fontId="251" fillId="0" borderId="0"/>
    <xf numFmtId="0" fontId="27" fillId="0" borderId="0"/>
    <xf numFmtId="0" fontId="27" fillId="0" borderId="0"/>
    <xf numFmtId="187" fontId="251" fillId="0" borderId="0"/>
    <xf numFmtId="0" fontId="251" fillId="0" borderId="0"/>
    <xf numFmtId="0" fontId="28" fillId="0" borderId="0"/>
    <xf numFmtId="187" fontId="251" fillId="0" borderId="0"/>
    <xf numFmtId="0" fontId="251" fillId="0" borderId="0"/>
    <xf numFmtId="0" fontId="28" fillId="0" borderId="0"/>
    <xf numFmtId="187" fontId="251" fillId="0" borderId="0"/>
    <xf numFmtId="0" fontId="251" fillId="0" borderId="0"/>
    <xf numFmtId="0" fontId="28" fillId="0" borderId="0"/>
    <xf numFmtId="187" fontId="27" fillId="0" borderId="0"/>
    <xf numFmtId="0" fontId="27" fillId="0" borderId="0"/>
    <xf numFmtId="0" fontId="28" fillId="0" borderId="0"/>
    <xf numFmtId="0" fontId="27" fillId="0" borderId="0"/>
    <xf numFmtId="0" fontId="28" fillId="0" borderId="0"/>
    <xf numFmtId="0" fontId="29" fillId="0" borderId="0"/>
    <xf numFmtId="0" fontId="27" fillId="0" borderId="0"/>
    <xf numFmtId="0" fontId="18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8" fillId="0" borderId="0"/>
    <xf numFmtId="0" fontId="28" fillId="0" borderId="0"/>
    <xf numFmtId="0" fontId="251" fillId="0" borderId="0"/>
    <xf numFmtId="0" fontId="29"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251"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8" fillId="0" borderId="0"/>
    <xf numFmtId="0" fontId="28" fillId="0" borderId="0"/>
    <xf numFmtId="0" fontId="17" fillId="0" borderId="0"/>
    <xf numFmtId="0" fontId="27" fillId="0" borderId="0"/>
    <xf numFmtId="0" fontId="28" fillId="0" borderId="0"/>
    <xf numFmtId="0" fontId="15" fillId="0" borderId="0"/>
    <xf numFmtId="0" fontId="15" fillId="0" borderId="0"/>
    <xf numFmtId="0" fontId="28" fillId="0" borderId="0"/>
    <xf numFmtId="0" fontId="16" fillId="0" borderId="0"/>
    <xf numFmtId="0" fontId="28" fillId="0" borderId="0"/>
    <xf numFmtId="0" fontId="27"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7"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251" fillId="0" borderId="0"/>
    <xf numFmtId="0" fontId="251"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8" fillId="0" borderId="0"/>
    <xf numFmtId="0" fontId="28" fillId="0" borderId="0"/>
    <xf numFmtId="0" fontId="17" fillId="0" borderId="0"/>
    <xf numFmtId="0" fontId="27" fillId="0" borderId="0"/>
    <xf numFmtId="0" fontId="28" fillId="0" borderId="0"/>
    <xf numFmtId="0" fontId="29" fillId="0" borderId="0"/>
    <xf numFmtId="0" fontId="29"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8" fillId="0" borderId="0"/>
    <xf numFmtId="0" fontId="28" fillId="0" borderId="0"/>
    <xf numFmtId="0" fontId="17" fillId="0" borderId="0"/>
    <xf numFmtId="0" fontId="15" fillId="0" borderId="0"/>
    <xf numFmtId="0" fontId="28" fillId="0" borderId="0"/>
    <xf numFmtId="0" fontId="2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8" fillId="0" borderId="0"/>
    <xf numFmtId="0" fontId="28" fillId="0" borderId="0"/>
    <xf numFmtId="0" fontId="17" fillId="0" borderId="0"/>
    <xf numFmtId="0" fontId="27" fillId="0" borderId="0"/>
    <xf numFmtId="0" fontId="27"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13" fillId="0" borderId="0"/>
    <xf numFmtId="0" fontId="286" fillId="0" borderId="0"/>
    <xf numFmtId="0" fontId="251" fillId="0" borderId="0"/>
    <xf numFmtId="0" fontId="13" fillId="0" borderId="0"/>
    <xf numFmtId="0" fontId="251" fillId="0" borderId="0"/>
    <xf numFmtId="0" fontId="27" fillId="0" borderId="0"/>
    <xf numFmtId="0" fontId="29"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16" fillId="0" borderId="0"/>
    <xf numFmtId="0" fontId="28" fillId="0" borderId="0"/>
    <xf numFmtId="0" fontId="28" fillId="0" borderId="0"/>
    <xf numFmtId="0" fontId="28" fillId="0" borderId="0"/>
    <xf numFmtId="0" fontId="28" fillId="0" borderId="0"/>
    <xf numFmtId="0" fontId="287" fillId="0" borderId="0"/>
    <xf numFmtId="187" fontId="251" fillId="0" borderId="0"/>
    <xf numFmtId="0" fontId="251" fillId="0" borderId="0"/>
    <xf numFmtId="0" fontId="28" fillId="0" borderId="0"/>
    <xf numFmtId="0" fontId="17" fillId="0" borderId="0"/>
    <xf numFmtId="0" fontId="17" fillId="0" borderId="0"/>
    <xf numFmtId="0" fontId="27" fillId="0" borderId="0"/>
    <xf numFmtId="0" fontId="29" fillId="0" borderId="0"/>
    <xf numFmtId="0" fontId="28" fillId="0" borderId="0"/>
    <xf numFmtId="0" fontId="27" fillId="0" borderId="0"/>
    <xf numFmtId="187" fontId="251" fillId="0" borderId="0"/>
    <xf numFmtId="0" fontId="27" fillId="0" borderId="0"/>
    <xf numFmtId="0" fontId="27" fillId="0" borderId="0"/>
    <xf numFmtId="0" fontId="27" fillId="0" borderId="0"/>
    <xf numFmtId="0" fontId="29" fillId="0" borderId="0"/>
    <xf numFmtId="0" fontId="28" fillId="0" borderId="0"/>
    <xf numFmtId="0" fontId="28" fillId="0" borderId="0"/>
    <xf numFmtId="0" fontId="17" fillId="0" borderId="0"/>
    <xf numFmtId="0" fontId="27" fillId="0" borderId="0"/>
    <xf numFmtId="0" fontId="28" fillId="0" borderId="0"/>
    <xf numFmtId="187"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29"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187" fontId="251"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8" fillId="0" borderId="0"/>
    <xf numFmtId="0" fontId="28" fillId="0" borderId="0"/>
    <xf numFmtId="0" fontId="17" fillId="0" borderId="0"/>
    <xf numFmtId="0" fontId="27" fillId="0" borderId="0"/>
    <xf numFmtId="0" fontId="27" fillId="0" borderId="0"/>
    <xf numFmtId="0" fontId="13" fillId="0" borderId="0"/>
    <xf numFmtId="0" fontId="28" fillId="0" borderId="0"/>
    <xf numFmtId="187"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29"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187" fontId="251"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7" fillId="0" borderId="0"/>
    <xf numFmtId="0" fontId="27" fillId="0" borderId="0"/>
    <xf numFmtId="0" fontId="17" fillId="0" borderId="0"/>
    <xf numFmtId="0" fontId="28" fillId="0" borderId="0"/>
    <xf numFmtId="187"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29"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187" fontId="251"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7" fillId="0" borderId="0"/>
    <xf numFmtId="0" fontId="27" fillId="0" borderId="0"/>
    <xf numFmtId="0" fontId="17" fillId="0" borderId="0"/>
    <xf numFmtId="0" fontId="28" fillId="0" borderId="0"/>
    <xf numFmtId="0" fontId="28" fillId="0" borderId="0"/>
    <xf numFmtId="187" fontId="1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181" fillId="0" borderId="0"/>
    <xf numFmtId="0" fontId="17" fillId="0" borderId="0"/>
    <xf numFmtId="0" fontId="17" fillId="0" borderId="0"/>
    <xf numFmtId="0" fontId="28" fillId="0" borderId="0"/>
    <xf numFmtId="0" fontId="14" fillId="0" borderId="0"/>
    <xf numFmtId="0" fontId="14" fillId="0" borderId="0"/>
    <xf numFmtId="0" fontId="14" fillId="0" borderId="0"/>
    <xf numFmtId="0" fontId="14" fillId="0" borderId="0"/>
    <xf numFmtId="0" fontId="17" fillId="0" borderId="0"/>
    <xf numFmtId="0" fontId="14" fillId="0" borderId="0"/>
    <xf numFmtId="0" fontId="14" fillId="0" borderId="0"/>
    <xf numFmtId="0" fontId="13" fillId="0" borderId="0"/>
    <xf numFmtId="0" fontId="17" fillId="0" borderId="0"/>
    <xf numFmtId="0" fontId="17" fillId="0" borderId="0"/>
    <xf numFmtId="0" fontId="1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1"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6"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15"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187" fontId="27" fillId="0" borderId="0"/>
    <xf numFmtId="0" fontId="27" fillId="0" borderId="0"/>
    <xf numFmtId="187" fontId="27" fillId="0" borderId="0"/>
    <xf numFmtId="0" fontId="13" fillId="0" borderId="0"/>
    <xf numFmtId="0" fontId="17" fillId="0" borderId="0"/>
    <xf numFmtId="0" fontId="17" fillId="0" borderId="0"/>
    <xf numFmtId="0" fontId="251"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3" fillId="0" borderId="0"/>
    <xf numFmtId="0" fontId="251" fillId="0" borderId="0"/>
    <xf numFmtId="0" fontId="17" fillId="0" borderId="0"/>
    <xf numFmtId="0" fontId="28" fillId="0" borderId="0"/>
    <xf numFmtId="0" fontId="27" fillId="0" borderId="0"/>
    <xf numFmtId="0" fontId="17" fillId="0" borderId="0"/>
    <xf numFmtId="0" fontId="17" fillId="0" borderId="0"/>
    <xf numFmtId="0" fontId="17" fillId="0" borderId="0"/>
    <xf numFmtId="0" fontId="28" fillId="0" borderId="0"/>
    <xf numFmtId="0" fontId="27" fillId="0" borderId="0"/>
    <xf numFmtId="0" fontId="27" fillId="0" borderId="0"/>
    <xf numFmtId="0" fontId="29" fillId="0" borderId="0"/>
    <xf numFmtId="0" fontId="15" fillId="0" borderId="0"/>
    <xf numFmtId="0" fontId="15" fillId="0" borderId="0"/>
    <xf numFmtId="0" fontId="17" fillId="0" borderId="0"/>
    <xf numFmtId="0" fontId="17" fillId="0" borderId="0"/>
    <xf numFmtId="0" fontId="17" fillId="0" borderId="0"/>
    <xf numFmtId="0" fontId="17" fillId="0" borderId="0"/>
    <xf numFmtId="0" fontId="28" fillId="0" borderId="0"/>
    <xf numFmtId="0" fontId="27" fillId="0" borderId="0"/>
    <xf numFmtId="0" fontId="29" fillId="0" borderId="0"/>
    <xf numFmtId="0" fontId="29" fillId="0" borderId="0"/>
    <xf numFmtId="0" fontId="27" fillId="0" borderId="0"/>
    <xf numFmtId="0" fontId="27" fillId="0" borderId="0"/>
    <xf numFmtId="0" fontId="27" fillId="0" borderId="0"/>
    <xf numFmtId="0" fontId="15" fillId="0" borderId="0"/>
    <xf numFmtId="0" fontId="15" fillId="0" borderId="0"/>
    <xf numFmtId="0" fontId="27" fillId="0" borderId="0"/>
    <xf numFmtId="0" fontId="27" fillId="0" borderId="0"/>
    <xf numFmtId="0" fontId="27" fillId="0" borderId="0"/>
    <xf numFmtId="0" fontId="27" fillId="0" borderId="0"/>
    <xf numFmtId="0" fontId="27" fillId="0" borderId="0"/>
    <xf numFmtId="0" fontId="27"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9" fontId="45" fillId="0" borderId="0" applyBorder="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6" fillId="0" borderId="0"/>
    <xf numFmtId="0" fontId="286" fillId="0" borderId="0"/>
    <xf numFmtId="0" fontId="286" fillId="0" borderId="0"/>
    <xf numFmtId="0" fontId="29" fillId="0" borderId="0"/>
    <xf numFmtId="0" fontId="286"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5" fillId="0" borderId="0"/>
    <xf numFmtId="0" fontId="2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5" fillId="0" borderId="0"/>
    <xf numFmtId="0" fontId="2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7"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28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1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0" fontId="27"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187" fontId="29" fillId="0" borderId="0"/>
    <xf numFmtId="0" fontId="29" fillId="0" borderId="0"/>
    <xf numFmtId="187" fontId="29" fillId="0" borderId="0"/>
    <xf numFmtId="0" fontId="27"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1" fillId="0" borderId="0"/>
    <xf numFmtId="0" fontId="251" fillId="0" borderId="0"/>
    <xf numFmtId="0" fontId="27" fillId="0" borderId="0"/>
    <xf numFmtId="0" fontId="2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3" fillId="0" borderId="0"/>
    <xf numFmtId="49" fontId="45" fillId="0" borderId="0" applyBorder="0">
      <alignment vertical="top"/>
    </xf>
    <xf numFmtId="0" fontId="27" fillId="0" borderId="0"/>
    <xf numFmtId="0" fontId="27" fillId="0" borderId="0"/>
    <xf numFmtId="0" fontId="290" fillId="0" borderId="0"/>
    <xf numFmtId="187"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51" fillId="0" borderId="0"/>
    <xf numFmtId="0" fontId="27" fillId="0" borderId="0"/>
    <xf numFmtId="0" fontId="27" fillId="0" borderId="0"/>
    <xf numFmtId="187"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51" fillId="0" borderId="0"/>
    <xf numFmtId="0" fontId="27" fillId="0" borderId="0"/>
    <xf numFmtId="0" fontId="27" fillId="0" borderId="0"/>
    <xf numFmtId="187"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51" fillId="0" borderId="0"/>
    <xf numFmtId="0" fontId="27" fillId="0" borderId="0"/>
    <xf numFmtId="0" fontId="27" fillId="0" borderId="0"/>
    <xf numFmtId="187"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51" fillId="0" borderId="0"/>
    <xf numFmtId="0" fontId="27" fillId="0" borderId="0"/>
    <xf numFmtId="0" fontId="27" fillId="0" borderId="0"/>
    <xf numFmtId="187" fontId="251" fillId="0" borderId="0"/>
    <xf numFmtId="0" fontId="251" fillId="0" borderId="0"/>
    <xf numFmtId="187" fontId="251" fillId="0" borderId="0"/>
    <xf numFmtId="0" fontId="27" fillId="0" borderId="0"/>
    <xf numFmtId="187" fontId="251" fillId="0" borderId="0"/>
    <xf numFmtId="0" fontId="251" fillId="0" borderId="0"/>
    <xf numFmtId="187" fontId="251" fillId="0" borderId="0"/>
    <xf numFmtId="0" fontId="27" fillId="0" borderId="0"/>
    <xf numFmtId="49" fontId="45"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17" fillId="0" borderId="0"/>
    <xf numFmtId="0" fontId="17" fillId="0" borderId="0"/>
    <xf numFmtId="187" fontId="17" fillId="0" borderId="0"/>
    <xf numFmtId="49" fontId="45" fillId="0" borderId="0" applyBorder="0">
      <alignment vertical="top"/>
    </xf>
    <xf numFmtId="0" fontId="17" fillId="0" borderId="0"/>
    <xf numFmtId="0" fontId="17" fillId="0" borderId="0"/>
    <xf numFmtId="0" fontId="17" fillId="0" borderId="0"/>
    <xf numFmtId="0" fontId="17" fillId="0" borderId="0"/>
    <xf numFmtId="0" fontId="17" fillId="0" borderId="0"/>
    <xf numFmtId="0" fontId="290" fillId="0" borderId="0"/>
    <xf numFmtId="187" fontId="217" fillId="0" borderId="0"/>
    <xf numFmtId="187" fontId="291"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91" fillId="0" borderId="0"/>
    <xf numFmtId="0" fontId="13" fillId="0" borderId="0"/>
    <xf numFmtId="0" fontId="17" fillId="0" borderId="0"/>
    <xf numFmtId="187" fontId="291"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91" fillId="0" borderId="0"/>
    <xf numFmtId="0" fontId="17" fillId="0" borderId="0"/>
    <xf numFmtId="187" fontId="291"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91" fillId="0" borderId="0"/>
    <xf numFmtId="0" fontId="17" fillId="0" borderId="0"/>
    <xf numFmtId="187" fontId="291"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91" fillId="0" borderId="0"/>
    <xf numFmtId="0" fontId="17" fillId="0" borderId="0"/>
    <xf numFmtId="0" fontId="217" fillId="0" borderId="0"/>
    <xf numFmtId="0" fontId="27" fillId="0" borderId="0"/>
    <xf numFmtId="0" fontId="217" fillId="0" borderId="0"/>
    <xf numFmtId="0" fontId="15" fillId="0" borderId="0"/>
    <xf numFmtId="0" fontId="15" fillId="0" borderId="0"/>
    <xf numFmtId="0" fontId="17" fillId="0" borderId="0"/>
    <xf numFmtId="187" fontId="217" fillId="0" borderId="0"/>
    <xf numFmtId="187" fontId="2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17" fillId="0" borderId="0"/>
    <xf numFmtId="0" fontId="17" fillId="0" borderId="0"/>
    <xf numFmtId="187" fontId="2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17" fillId="0" borderId="0"/>
    <xf numFmtId="0" fontId="17" fillId="0" borderId="0"/>
    <xf numFmtId="187" fontId="2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17" fillId="0" borderId="0"/>
    <xf numFmtId="187" fontId="217" fillId="0" borderId="0"/>
    <xf numFmtId="0" fontId="2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17" fillId="0" borderId="0"/>
    <xf numFmtId="187" fontId="17" fillId="0" borderId="0"/>
    <xf numFmtId="0" fontId="17" fillId="0" borderId="0"/>
    <xf numFmtId="187"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2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288" fillId="0" borderId="0"/>
    <xf numFmtId="0" fontId="15" fillId="0" borderId="0"/>
    <xf numFmtId="0" fontId="15" fillId="0" borderId="0"/>
    <xf numFmtId="0" fontId="17" fillId="0" borderId="0"/>
    <xf numFmtId="0" fontId="17" fillId="0" borderId="0"/>
    <xf numFmtId="0" fontId="17" fillId="0" borderId="0"/>
    <xf numFmtId="0" fontId="17" fillId="0" borderId="0"/>
    <xf numFmtId="0" fontId="2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7" fillId="0" borderId="0"/>
    <xf numFmtId="0" fontId="28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3"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288"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49" fontId="45" fillId="0" borderId="0" applyBorder="0">
      <alignment vertical="top"/>
    </xf>
    <xf numFmtId="0" fontId="17" fillId="0" borderId="0"/>
    <xf numFmtId="0" fontId="17" fillId="0" borderId="0"/>
    <xf numFmtId="0" fontId="17" fillId="0" borderId="0"/>
    <xf numFmtId="49" fontId="45" fillId="0" borderId="0" applyBorder="0">
      <alignment vertical="top"/>
    </xf>
    <xf numFmtId="0" fontId="17" fillId="0" borderId="0"/>
    <xf numFmtId="0" fontId="17" fillId="0" borderId="0"/>
    <xf numFmtId="0" fontId="17" fillId="0" borderId="0"/>
    <xf numFmtId="0" fontId="17" fillId="0" borderId="0"/>
    <xf numFmtId="49" fontId="45" fillId="0" borderId="0" applyBorder="0">
      <alignment vertical="top"/>
    </xf>
    <xf numFmtId="0" fontId="17" fillId="0" borderId="0"/>
    <xf numFmtId="0" fontId="28"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29" fillId="0" borderId="0"/>
    <xf numFmtId="0" fontId="27" fillId="0" borderId="0"/>
    <xf numFmtId="0" fontId="27" fillId="0" borderId="0"/>
    <xf numFmtId="0" fontId="181" fillId="0" borderId="0"/>
    <xf numFmtId="0" fontId="13"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75" fillId="0" borderId="0"/>
    <xf numFmtId="0" fontId="17" fillId="0" borderId="0"/>
    <xf numFmtId="0" fontId="17" fillId="0" borderId="0"/>
    <xf numFmtId="0" fontId="17" fillId="0" borderId="0"/>
    <xf numFmtId="0" fontId="17" fillId="0" borderId="0"/>
    <xf numFmtId="0" fontId="17" fillId="0" borderId="0"/>
    <xf numFmtId="49" fontId="45" fillId="0" borderId="0" applyBorder="0">
      <alignment vertical="top"/>
    </xf>
    <xf numFmtId="49" fontId="45" fillId="0" borderId="0" applyBorder="0">
      <alignment vertical="top"/>
    </xf>
    <xf numFmtId="0" fontId="13" fillId="0" borderId="0"/>
    <xf numFmtId="0" fontId="27" fillId="0" borderId="0"/>
    <xf numFmtId="0" fontId="292"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29" fillId="0" borderId="0"/>
    <xf numFmtId="0" fontId="27" fillId="0" borderId="0"/>
    <xf numFmtId="0" fontId="27" fillId="0" borderId="0"/>
    <xf numFmtId="187"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9" fillId="0" borderId="0"/>
    <xf numFmtId="0" fontId="17" fillId="0" borderId="0"/>
    <xf numFmtId="0" fontId="29" fillId="0" borderId="0"/>
    <xf numFmtId="0" fontId="17" fillId="0" borderId="0"/>
    <xf numFmtId="0" fontId="27" fillId="0" borderId="0"/>
    <xf numFmtId="0" fontId="29" fillId="0" borderId="0"/>
    <xf numFmtId="49" fontId="45" fillId="0" borderId="0" applyBorder="0">
      <alignment vertical="top"/>
    </xf>
    <xf numFmtId="49" fontId="45" fillId="0" borderId="0" applyBorder="0">
      <alignment vertical="top"/>
    </xf>
    <xf numFmtId="0" fontId="27" fillId="0" borderId="0"/>
    <xf numFmtId="0" fontId="27" fillId="0" borderId="0"/>
    <xf numFmtId="0" fontId="27" fillId="0" borderId="0"/>
    <xf numFmtId="0" fontId="27" fillId="0" borderId="0"/>
    <xf numFmtId="0" fontId="29"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29" fillId="0" borderId="0"/>
    <xf numFmtId="187"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45" fillId="0" borderId="0" applyBorder="0">
      <alignment vertical="top"/>
    </xf>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61" fillId="0" borderId="0">
      <alignment vertical="center" wrapText="1"/>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1" fontId="293" fillId="0" borderId="47">
      <alignment horizontal="left" vertical="center"/>
    </xf>
    <xf numFmtId="0" fontId="86" fillId="16" borderId="0" applyNumberFormat="0" applyBorder="0" applyAlignment="0" applyProtection="0"/>
    <xf numFmtId="0" fontId="86" fillId="16" borderId="0" applyNumberFormat="0" applyBorder="0" applyAlignment="0" applyProtection="0"/>
    <xf numFmtId="187" fontId="27" fillId="23" borderId="0" applyNumberFormat="0" applyBorder="0" applyAlignment="0" applyProtection="0"/>
    <xf numFmtId="187" fontId="27" fillId="16" borderId="0" applyNumberFormat="0" applyBorder="0" applyAlignment="0" applyProtection="0"/>
    <xf numFmtId="0" fontId="27" fillId="16" borderId="0" applyNumberFormat="0" applyBorder="0" applyAlignment="0" applyProtection="0"/>
    <xf numFmtId="0" fontId="294" fillId="16" borderId="0" applyNumberFormat="0" applyBorder="0" applyAlignment="0" applyProtection="0"/>
    <xf numFmtId="0" fontId="294" fillId="16" borderId="0" applyNumberFormat="0" applyBorder="0" applyAlignment="0" applyProtection="0"/>
    <xf numFmtId="187" fontId="27" fillId="16" borderId="0" applyNumberFormat="0" applyBorder="0" applyAlignment="0" applyProtection="0"/>
    <xf numFmtId="187" fontId="27" fillId="16" borderId="0" applyNumberFormat="0" applyBorder="0" applyAlignment="0" applyProtection="0"/>
    <xf numFmtId="0" fontId="27" fillId="16" borderId="0" applyNumberFormat="0" applyBorder="0" applyAlignment="0" applyProtection="0"/>
    <xf numFmtId="0" fontId="294" fillId="16" borderId="0" applyNumberFormat="0" applyBorder="0" applyAlignment="0" applyProtection="0"/>
    <xf numFmtId="0" fontId="294" fillId="16" borderId="0" applyNumberFormat="0" applyBorder="0" applyAlignment="0" applyProtection="0"/>
    <xf numFmtId="187" fontId="27" fillId="16" borderId="0" applyNumberFormat="0" applyBorder="0" applyAlignment="0" applyProtection="0"/>
    <xf numFmtId="187" fontId="27" fillId="16" borderId="0" applyNumberFormat="0" applyBorder="0" applyAlignment="0" applyProtection="0"/>
    <xf numFmtId="0" fontId="27" fillId="16" borderId="0" applyNumberFormat="0" applyBorder="0" applyAlignment="0" applyProtection="0"/>
    <xf numFmtId="0" fontId="294" fillId="16" borderId="0" applyNumberFormat="0" applyBorder="0" applyAlignment="0" applyProtection="0"/>
    <xf numFmtId="187" fontId="27" fillId="16" borderId="0" applyNumberFormat="0" applyBorder="0" applyAlignment="0" applyProtection="0"/>
    <xf numFmtId="187" fontId="27" fillId="16" borderId="0" applyNumberFormat="0" applyBorder="0" applyAlignment="0" applyProtection="0"/>
    <xf numFmtId="0" fontId="27" fillId="16" borderId="0" applyNumberFormat="0" applyBorder="0" applyAlignment="0" applyProtection="0"/>
    <xf numFmtId="0" fontId="294" fillId="16" borderId="0" applyNumberFormat="0" applyBorder="0" applyAlignment="0" applyProtection="0"/>
    <xf numFmtId="187" fontId="27" fillId="16" borderId="0" applyNumberFormat="0" applyBorder="0" applyAlignment="0" applyProtection="0"/>
    <xf numFmtId="0" fontId="27"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294"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27" fillId="0" borderId="0" applyFont="0" applyFill="0" applyBorder="0" applyProtection="0">
      <alignment horizontal="center" vertical="center" wrapText="1"/>
    </xf>
    <xf numFmtId="0" fontId="27" fillId="0" borderId="0" applyFont="0" applyFill="0" applyBorder="0" applyProtection="0">
      <alignment horizontal="center" vertical="center" wrapText="1"/>
    </xf>
    <xf numFmtId="0" fontId="27" fillId="0" borderId="0" applyFont="0" applyFill="0" applyBorder="0" applyProtection="0">
      <alignment horizontal="center" vertical="center" wrapText="1"/>
    </xf>
    <xf numFmtId="0" fontId="27" fillId="0" borderId="0" applyNumberFormat="0" applyFont="0" applyFill="0" applyBorder="0" applyProtection="0">
      <alignment horizontal="justify" vertical="center" wrapText="1"/>
    </xf>
    <xf numFmtId="0" fontId="27" fillId="0" borderId="0" applyNumberFormat="0" applyFont="0" applyFill="0" applyBorder="0" applyProtection="0">
      <alignment horizontal="justify" vertical="center" wrapText="1"/>
    </xf>
    <xf numFmtId="0" fontId="27" fillId="0" borderId="0" applyNumberFormat="0" applyFont="0" applyFill="0" applyBorder="0" applyProtection="0">
      <alignment horizontal="justify" vertical="center" wrapText="1"/>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272" fontId="265" fillId="0" borderId="47">
      <alignment vertical="top"/>
    </xf>
    <xf numFmtId="168" fontId="295" fillId="7" borderId="43" applyNumberFormat="0" applyBorder="0" applyAlignment="0">
      <alignment vertical="center"/>
      <protection locked="0"/>
    </xf>
    <xf numFmtId="0" fontId="123" fillId="0" borderId="0" applyNumberFormat="0" applyFill="0" applyBorder="0" applyAlignment="0" applyProtection="0"/>
    <xf numFmtId="0" fontId="123"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75"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75"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28" fillId="2" borderId="6"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15" fillId="25" borderId="41" applyNumberFormat="0" applyFont="0" applyAlignment="0" applyProtection="0"/>
    <xf numFmtId="0" fontId="217" fillId="121" borderId="41" applyNumberFormat="0" applyAlignment="0" applyProtection="0"/>
    <xf numFmtId="0" fontId="45" fillId="25" borderId="41" applyNumberFormat="0" applyFont="0" applyAlignment="0" applyProtection="0"/>
    <xf numFmtId="0" fontId="217" fillId="121" borderId="41" applyNumberFormat="0" applyAlignment="0" applyProtection="0"/>
    <xf numFmtId="0" fontId="217" fillId="121" borderId="41" applyNumberFormat="0" applyAlignment="0" applyProtection="0"/>
    <xf numFmtId="0" fontId="45" fillId="25" borderId="41" applyNumberFormat="0" applyFont="0" applyAlignment="0" applyProtection="0"/>
    <xf numFmtId="0" fontId="217" fillId="121" borderId="41" applyNumberForma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0" fontId="217" fillId="121" borderId="41" applyNumberFormat="0" applyAlignment="0" applyProtection="0"/>
    <xf numFmtId="0" fontId="217" fillId="121" borderId="41" applyNumberFormat="0" applyAlignment="0" applyProtection="0"/>
    <xf numFmtId="0" fontId="45" fillId="25" borderId="41" applyNumberFormat="0" applyFont="0" applyAlignment="0" applyProtection="0"/>
    <xf numFmtId="0" fontId="217" fillId="121" borderId="41" applyNumberForma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17" fillId="121" borderId="41" applyNumberFormat="0" applyAlignment="0" applyProtection="0"/>
    <xf numFmtId="0" fontId="217" fillId="121" borderId="41" applyNumberFormat="0" applyAlignment="0" applyProtection="0"/>
    <xf numFmtId="0" fontId="217" fillId="121" borderId="41" applyNumberFormat="0" applyAlignment="0" applyProtection="0"/>
    <xf numFmtId="0" fontId="45" fillId="25" borderId="41" applyNumberFormat="0" applyFont="0" applyAlignment="0" applyProtection="0"/>
    <xf numFmtId="0" fontId="217" fillId="121" borderId="41" applyNumberForma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45" fillId="25" borderId="41" applyNumberFormat="0" applyFont="0" applyAlignment="0" applyProtection="0"/>
    <xf numFmtId="0" fontId="15" fillId="121" borderId="41" applyNumberFormat="0" applyAlignment="0" applyProtection="0"/>
    <xf numFmtId="187" fontId="217" fillId="121" borderId="41" applyNumberFormat="0" applyAlignment="0" applyProtection="0"/>
    <xf numFmtId="187" fontId="217" fillId="121" borderId="41" applyNumberFormat="0" applyAlignment="0" applyProtection="0"/>
    <xf numFmtId="187" fontId="217" fillId="121" borderId="41" applyNumberFormat="0" applyAlignment="0" applyProtection="0"/>
    <xf numFmtId="0" fontId="45" fillId="25" borderId="41" applyNumberFormat="0" applyFont="0" applyAlignment="0" applyProtection="0"/>
    <xf numFmtId="187" fontId="217"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45" fillId="25" borderId="41" applyNumberFormat="0" applyFont="0" applyAlignment="0" applyProtection="0"/>
    <xf numFmtId="0" fontId="15" fillId="121" borderId="41" applyNumberFormat="0" applyAlignment="0" applyProtection="0"/>
    <xf numFmtId="187" fontId="217" fillId="121" borderId="41" applyNumberFormat="0" applyAlignment="0" applyProtection="0"/>
    <xf numFmtId="187" fontId="217" fillId="121" borderId="41" applyNumberFormat="0" applyAlignment="0" applyProtection="0"/>
    <xf numFmtId="187" fontId="217" fillId="121" borderId="41" applyNumberFormat="0" applyAlignment="0" applyProtection="0"/>
    <xf numFmtId="0" fontId="45" fillId="25" borderId="41" applyNumberFormat="0" applyFont="0" applyAlignment="0" applyProtection="0"/>
    <xf numFmtId="187" fontId="217" fillId="121" borderId="41" applyNumberForma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45"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27" fillId="25" borderId="41" applyNumberFormat="0" applyFont="0" applyAlignment="0" applyProtection="0"/>
    <xf numFmtId="187" fontId="21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2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2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27" fillId="25" borderId="41" applyNumberFormat="0" applyFont="0" applyAlignment="0" applyProtection="0"/>
    <xf numFmtId="187"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7" fillId="25" borderId="41" applyNumberFormat="0" applyFont="0" applyAlignment="0" applyProtection="0"/>
    <xf numFmtId="0" fontId="21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28" fillId="25" borderId="41" applyNumberFormat="0" applyFont="0" applyAlignment="0" applyProtection="0"/>
    <xf numFmtId="187" fontId="21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28"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28"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28" fillId="25" borderId="41" applyNumberFormat="0" applyFont="0" applyAlignment="0" applyProtection="0"/>
    <xf numFmtId="187"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8" fillId="25" borderId="41" applyNumberFormat="0" applyFont="0" applyAlignment="0" applyProtection="0"/>
    <xf numFmtId="0" fontId="21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45" fillId="25" borderId="41" applyNumberFormat="0" applyFont="0" applyAlignment="0" applyProtection="0"/>
    <xf numFmtId="187" fontId="21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4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4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45" fillId="25" borderId="41" applyNumberFormat="0" applyFont="0" applyAlignment="0" applyProtection="0"/>
    <xf numFmtId="187" fontId="217"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45" fillId="25" borderId="41" applyNumberFormat="0" applyFont="0" applyAlignment="0" applyProtection="0"/>
    <xf numFmtId="187"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45" fillId="25" borderId="41" applyNumberFormat="0" applyFont="0" applyAlignment="0" applyProtection="0"/>
    <xf numFmtId="187" fontId="21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4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15" fillId="25" borderId="41" applyNumberFormat="0" applyFont="0" applyAlignment="0" applyProtection="0"/>
    <xf numFmtId="187"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187" fontId="217" fillId="25" borderId="41" applyNumberFormat="0" applyFont="0" applyAlignment="0" applyProtection="0"/>
    <xf numFmtId="0" fontId="45" fillId="25" borderId="41" applyNumberFormat="0" applyFont="0" applyAlignment="0" applyProtection="0"/>
    <xf numFmtId="187"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217" fillId="25" borderId="41" applyNumberFormat="0" applyFont="0" applyAlignment="0" applyProtection="0"/>
    <xf numFmtId="0" fontId="45" fillId="25" borderId="41" applyNumberFormat="0" applyFont="0" applyAlignment="0" applyProtection="0"/>
    <xf numFmtId="0" fontId="21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121" borderId="41" applyNumberFormat="0" applyAlignment="0" applyProtection="0"/>
    <xf numFmtId="0" fontId="217" fillId="121" borderId="41" applyNumberFormat="0" applyAlignment="0" applyProtection="0"/>
    <xf numFmtId="0" fontId="217" fillId="121" borderId="41" applyNumberFormat="0" applyAlignment="0" applyProtection="0"/>
    <xf numFmtId="0" fontId="217" fillId="121" borderId="41" applyNumberFormat="0" applyAlignment="0" applyProtection="0"/>
    <xf numFmtId="0" fontId="217" fillId="121" borderId="41" applyNumberFormat="0" applyAlignment="0" applyProtection="0"/>
    <xf numFmtId="0" fontId="15" fillId="25" borderId="41" applyNumberFormat="0" applyFont="0" applyAlignment="0" applyProtection="0"/>
    <xf numFmtId="0" fontId="217" fillId="121" borderId="41" applyNumberForma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0" fontId="217" fillId="121" borderId="41" applyNumberFormat="0" applyAlignment="0" applyProtection="0"/>
    <xf numFmtId="0" fontId="217" fillId="121" borderId="41" applyNumberFormat="0" applyAlignment="0" applyProtection="0"/>
    <xf numFmtId="0" fontId="15" fillId="25" borderId="41" applyNumberFormat="0" applyFont="0" applyAlignment="0" applyProtection="0"/>
    <xf numFmtId="0" fontId="217" fillId="121" borderId="41" applyNumberForma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0" fontId="217" fillId="121" borderId="41" applyNumberFormat="0" applyAlignment="0" applyProtection="0"/>
    <xf numFmtId="0" fontId="217" fillId="121" borderId="41" applyNumberFormat="0" applyAlignment="0" applyProtection="0"/>
    <xf numFmtId="0" fontId="15" fillId="25" borderId="41" applyNumberFormat="0" applyFont="0" applyAlignment="0" applyProtection="0"/>
    <xf numFmtId="0" fontId="217" fillId="121" borderId="41" applyNumberForma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0" fontId="217" fillId="121" borderId="41" applyNumberFormat="0" applyAlignment="0" applyProtection="0"/>
    <xf numFmtId="0" fontId="217" fillId="121" borderId="41" applyNumberFormat="0" applyAlignment="0" applyProtection="0"/>
    <xf numFmtId="0" fontId="15" fillId="25" borderId="41" applyNumberFormat="0" applyFont="0" applyAlignment="0" applyProtection="0"/>
    <xf numFmtId="0" fontId="217"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25" borderId="41" applyNumberFormat="0" applyFon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121" borderId="41" applyNumberFormat="0" applyAlignment="0" applyProtection="0"/>
    <xf numFmtId="0" fontId="15" fillId="25" borderId="41" applyNumberFormat="0" applyFont="0" applyAlignment="0" applyProtection="0"/>
    <xf numFmtId="0" fontId="15" fillId="121" borderId="41" applyNumberFormat="0" applyAlignment="0" applyProtection="0"/>
    <xf numFmtId="0" fontId="217" fillId="121" borderId="41" applyNumberFormat="0" applyAlignment="0" applyProtection="0"/>
    <xf numFmtId="0" fontId="15" fillId="25" borderId="41" applyNumberFormat="0" applyFont="0" applyAlignment="0" applyProtection="0"/>
    <xf numFmtId="0" fontId="217" fillId="121" borderId="41" applyNumberFormat="0" applyAlignment="0" applyProtection="0"/>
    <xf numFmtId="0" fontId="15" fillId="25" borderId="41" applyNumberFormat="0" applyFont="0" applyAlignment="0" applyProtection="0"/>
    <xf numFmtId="0" fontId="217" fillId="121" borderId="41" applyNumberForma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187" fontId="27"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15" fillId="25" borderId="41" applyNumberFormat="0" applyFont="0" applyAlignment="0" applyProtection="0"/>
    <xf numFmtId="187" fontId="2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0" fontId="217" fillId="121" borderId="41" applyNumberForma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187" fontId="217" fillId="121" borderId="41" applyNumberFormat="0" applyAlignment="0" applyProtection="0"/>
    <xf numFmtId="187" fontId="217" fillId="121" borderId="41" applyNumberFormat="0" applyAlignment="0" applyProtection="0"/>
    <xf numFmtId="187" fontId="217" fillId="121" borderId="41" applyNumberFormat="0" applyAlignment="0" applyProtection="0"/>
    <xf numFmtId="0" fontId="15" fillId="25" borderId="41" applyNumberFormat="0" applyFont="0" applyAlignment="0" applyProtection="0"/>
    <xf numFmtId="187" fontId="217" fillId="121" borderId="41" applyNumberForma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0" fontId="217" fillId="121" borderId="41" applyNumberForma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17" fillId="121" borderId="41" applyNumberFormat="0" applyAlignment="0" applyProtection="0"/>
    <xf numFmtId="0" fontId="217" fillId="121" borderId="41" applyNumberFormat="0" applyAlignment="0" applyProtection="0"/>
    <xf numFmtId="0" fontId="217" fillId="121" borderId="41" applyNumberForma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45" fillId="2" borderId="6"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15" fillId="25" borderId="41" applyNumberFormat="0" applyFont="0" applyAlignment="0" applyProtection="0"/>
    <xf numFmtId="0" fontId="27" fillId="0" borderId="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187" fontId="27"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0" borderId="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0" fontId="15"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8"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0" fontId="27" fillId="0" borderId="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7" fillId="0" borderId="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1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4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27" fillId="2" borderId="6"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28" fillId="2" borderId="6" applyNumberFormat="0" applyFont="0" applyAlignment="0" applyProtection="0"/>
    <xf numFmtId="187" fontId="27"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15" fillId="25" borderId="41" applyNumberFormat="0" applyFont="0" applyAlignment="0" applyProtection="0"/>
    <xf numFmtId="0" fontId="27" fillId="0" borderId="0"/>
    <xf numFmtId="0" fontId="15" fillId="25" borderId="41" applyNumberFormat="0" applyFont="0" applyAlignment="0" applyProtection="0"/>
    <xf numFmtId="0" fontId="15" fillId="25" borderId="41" applyNumberFormat="0" applyFont="0" applyAlignment="0" applyProtection="0"/>
    <xf numFmtId="49" fontId="114" fillId="0" borderId="63">
      <alignment horizontal="left" vertical="center"/>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17" fillId="0" borderId="0" applyFont="0" applyFill="0" applyBorder="0" applyAlignment="0" applyProtection="0"/>
    <xf numFmtId="9" fontId="181"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0" fontId="27" fillId="0" borderId="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7" fillId="0" borderId="0"/>
    <xf numFmtId="9" fontId="27"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0" fontId="27" fillId="0" borderId="0"/>
    <xf numFmtId="9" fontId="17" fillId="0" borderId="0" applyFont="0" applyFill="0" applyBorder="0" applyAlignment="0" applyProtection="0"/>
    <xf numFmtId="9" fontId="180" fillId="0" borderId="0" applyFont="0" applyFill="0" applyBorder="0" applyAlignment="0" applyProtection="0"/>
    <xf numFmtId="9" fontId="289" fillId="0" borderId="0" applyFont="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8" fillId="0" borderId="0" applyFont="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75"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15" fillId="0" borderId="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8" fillId="0" borderId="0" applyFont="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15" fillId="0" borderId="0" applyFill="0" applyBorder="0" applyAlignment="0" applyProtection="0"/>
    <xf numFmtId="9" fontId="28" fillId="0" borderId="0" applyFont="0" applyFill="0" applyBorder="0" applyAlignment="0" applyProtection="0"/>
    <xf numFmtId="9" fontId="217" fillId="0" borderId="0" applyFill="0" applyBorder="0" applyAlignment="0" applyProtection="0"/>
    <xf numFmtId="9" fontId="15"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0" fontId="27" fillId="0" borderId="0"/>
    <xf numFmtId="9" fontId="75"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217" fillId="0" borderId="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0" fontId="27" fillId="0" borderId="0"/>
    <xf numFmtId="9" fontId="28" fillId="0" borderId="0" applyFont="0" applyFill="0" applyBorder="0" applyAlignment="0" applyProtection="0"/>
    <xf numFmtId="9" fontId="217" fillId="0" borderId="0" applyFill="0" applyBorder="0" applyAlignment="0" applyProtection="0"/>
    <xf numFmtId="9" fontId="217" fillId="0" borderId="0" applyFill="0" applyBorder="0" applyAlignment="0" applyProtection="0"/>
    <xf numFmtId="9" fontId="24" fillId="0" borderId="0" applyFont="0" applyFill="0" applyBorder="0" applyAlignment="0" applyProtection="0"/>
    <xf numFmtId="9" fontId="15"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5"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0" fontId="27" fillId="0" borderId="0"/>
    <xf numFmtId="9" fontId="1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7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18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xf numFmtId="9" fontId="17" fillId="0" borderId="0" applyFont="0" applyFill="0" applyBorder="0" applyAlignment="0" applyProtection="0"/>
    <xf numFmtId="9" fontId="17" fillId="0" borderId="0" applyFont="0" applyFill="0" applyBorder="0" applyAlignment="0" applyProtection="0"/>
    <xf numFmtId="9" fontId="15" fillId="0" borderId="0" applyFill="0" applyBorder="0" applyAlignment="0" applyProtection="0"/>
    <xf numFmtId="9" fontId="18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7" fillId="0" borderId="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0" fontId="27" fillId="0" borderId="0"/>
    <xf numFmtId="9" fontId="181"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1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170" fontId="296" fillId="0" borderId="47" applyBorder="0">
      <alignment vertical="center"/>
    </xf>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166" fontId="297" fillId="0" borderId="47"/>
    <xf numFmtId="0" fontId="27" fillId="0" borderId="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0"/>
    <xf numFmtId="3" fontId="298" fillId="122" borderId="63">
      <alignment horizontal="justify" vertical="center"/>
    </xf>
    <xf numFmtId="0" fontId="170" fillId="0" borderId="37" applyNumberFormat="0" applyFill="0" applyAlignment="0" applyProtection="0"/>
    <xf numFmtId="0" fontId="170" fillId="0" borderId="37" applyNumberFormat="0" applyFill="0" applyAlignment="0" applyProtection="0"/>
    <xf numFmtId="187" fontId="27" fillId="0" borderId="37" applyNumberFormat="0" applyFill="0" applyAlignment="0" applyProtection="0"/>
    <xf numFmtId="187" fontId="27" fillId="0" borderId="37" applyNumberFormat="0" applyFill="0" applyAlignment="0" applyProtection="0"/>
    <xf numFmtId="0" fontId="27" fillId="0" borderId="37" applyNumberFormat="0" applyFill="0" applyAlignment="0" applyProtection="0"/>
    <xf numFmtId="0" fontId="299" fillId="0" borderId="37" applyNumberFormat="0" applyFill="0" applyAlignment="0" applyProtection="0"/>
    <xf numFmtId="0" fontId="299" fillId="0" borderId="37" applyNumberFormat="0" applyFill="0" applyAlignment="0" applyProtection="0"/>
    <xf numFmtId="187" fontId="27" fillId="0" borderId="37" applyNumberFormat="0" applyFill="0" applyAlignment="0" applyProtection="0"/>
    <xf numFmtId="0" fontId="27" fillId="0" borderId="0"/>
    <xf numFmtId="187" fontId="27" fillId="0" borderId="37" applyNumberFormat="0" applyFill="0" applyAlignment="0" applyProtection="0"/>
    <xf numFmtId="0" fontId="27" fillId="0" borderId="37" applyNumberFormat="0" applyFill="0" applyAlignment="0" applyProtection="0"/>
    <xf numFmtId="0" fontId="299" fillId="0" borderId="37" applyNumberFormat="0" applyFill="0" applyAlignment="0" applyProtection="0"/>
    <xf numFmtId="0" fontId="299" fillId="0" borderId="37" applyNumberFormat="0" applyFill="0" applyAlignment="0" applyProtection="0"/>
    <xf numFmtId="187" fontId="27" fillId="0" borderId="37" applyNumberFormat="0" applyFill="0" applyAlignment="0" applyProtection="0"/>
    <xf numFmtId="0" fontId="27" fillId="0" borderId="0"/>
    <xf numFmtId="187" fontId="27" fillId="0" borderId="37" applyNumberFormat="0" applyFill="0" applyAlignment="0" applyProtection="0"/>
    <xf numFmtId="0" fontId="27" fillId="0" borderId="37" applyNumberFormat="0" applyFill="0" applyAlignment="0" applyProtection="0"/>
    <xf numFmtId="0" fontId="299" fillId="0" borderId="37" applyNumberFormat="0" applyFill="0" applyAlignment="0" applyProtection="0"/>
    <xf numFmtId="187" fontId="27" fillId="0" borderId="37" applyNumberFormat="0" applyFill="0" applyAlignment="0" applyProtection="0"/>
    <xf numFmtId="187" fontId="27" fillId="0" borderId="37" applyNumberFormat="0" applyFill="0" applyAlignment="0" applyProtection="0"/>
    <xf numFmtId="0" fontId="27" fillId="0" borderId="37" applyNumberFormat="0" applyFill="0" applyAlignment="0" applyProtection="0"/>
    <xf numFmtId="0" fontId="299" fillId="0" borderId="37" applyNumberFormat="0" applyFill="0" applyAlignment="0" applyProtection="0"/>
    <xf numFmtId="187" fontId="27" fillId="0" borderId="37" applyNumberFormat="0" applyFill="0" applyAlignment="0" applyProtection="0"/>
    <xf numFmtId="0" fontId="27"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300" fillId="0" borderId="0" applyNumberFormat="0" applyFont="0" applyBorder="0" applyAlignment="0">
      <alignment horizontal="center"/>
    </xf>
    <xf numFmtId="38" fontId="16" fillId="0" borderId="0">
      <alignment vertical="top"/>
    </xf>
    <xf numFmtId="187" fontId="217" fillId="0" borderId="0"/>
    <xf numFmtId="0" fontId="217" fillId="0" borderId="0"/>
    <xf numFmtId="187" fontId="217" fillId="0" borderId="0"/>
    <xf numFmtId="38" fontId="16" fillId="0" borderId="0">
      <alignment vertical="top"/>
    </xf>
    <xf numFmtId="187" fontId="217" fillId="0" borderId="0"/>
    <xf numFmtId="0" fontId="217" fillId="0" borderId="0"/>
    <xf numFmtId="187" fontId="217" fillId="0" borderId="0"/>
    <xf numFmtId="38" fontId="16" fillId="0" borderId="0">
      <alignment vertical="top"/>
    </xf>
    <xf numFmtId="187" fontId="217" fillId="0" borderId="0"/>
    <xf numFmtId="0" fontId="217" fillId="0" borderId="0"/>
    <xf numFmtId="187" fontId="217" fillId="0" borderId="0"/>
    <xf numFmtId="38" fontId="16" fillId="0" borderId="0">
      <alignment vertical="top"/>
    </xf>
    <xf numFmtId="187" fontId="217" fillId="0" borderId="0"/>
    <xf numFmtId="0" fontId="217" fillId="0" borderId="0"/>
    <xf numFmtId="187" fontId="217" fillId="0" borderId="0"/>
    <xf numFmtId="38" fontId="16" fillId="0" borderId="0">
      <alignment vertical="top"/>
    </xf>
    <xf numFmtId="187" fontId="217" fillId="0" borderId="0"/>
    <xf numFmtId="0" fontId="217" fillId="0" borderId="0"/>
    <xf numFmtId="187" fontId="217" fillId="0" borderId="0"/>
    <xf numFmtId="38" fontId="16" fillId="0" borderId="0">
      <alignment vertical="top"/>
    </xf>
    <xf numFmtId="187" fontId="217" fillId="0" borderId="0"/>
    <xf numFmtId="0" fontId="217" fillId="0" borderId="0"/>
    <xf numFmtId="187" fontId="217" fillId="0" borderId="0"/>
    <xf numFmtId="38" fontId="16" fillId="0" borderId="0">
      <alignment vertical="top"/>
    </xf>
    <xf numFmtId="187" fontId="217" fillId="0" borderId="0"/>
    <xf numFmtId="0" fontId="217" fillId="0" borderId="0"/>
    <xf numFmtId="187" fontId="217" fillId="0" borderId="0"/>
    <xf numFmtId="38" fontId="16" fillId="0" borderId="0">
      <alignment vertical="top"/>
    </xf>
    <xf numFmtId="187" fontId="217" fillId="0" borderId="0"/>
    <xf numFmtId="0" fontId="217" fillId="0" borderId="0"/>
    <xf numFmtId="187" fontId="217" fillId="0" borderId="0"/>
    <xf numFmtId="38" fontId="16" fillId="0" borderId="0">
      <alignment vertical="top"/>
    </xf>
    <xf numFmtId="187" fontId="217" fillId="0" borderId="0"/>
    <xf numFmtId="0" fontId="217" fillId="0" borderId="0"/>
    <xf numFmtId="187" fontId="217" fillId="0" borderId="0"/>
    <xf numFmtId="38" fontId="16" fillId="0" borderId="0">
      <alignment vertical="top"/>
    </xf>
    <xf numFmtId="187" fontId="18" fillId="0" borderId="0"/>
    <xf numFmtId="0" fontId="18" fillId="0" borderId="0"/>
    <xf numFmtId="187" fontId="18" fillId="0" borderId="0"/>
    <xf numFmtId="38" fontId="16" fillId="0" borderId="0">
      <alignment vertical="top"/>
    </xf>
    <xf numFmtId="0" fontId="16" fillId="0" borderId="0">
      <alignment vertical="top"/>
    </xf>
    <xf numFmtId="38" fontId="16" fillId="0" borderId="0">
      <alignment vertical="top"/>
    </xf>
    <xf numFmtId="0" fontId="18" fillId="0" borderId="0"/>
    <xf numFmtId="0" fontId="18" fillId="0" borderId="0"/>
    <xf numFmtId="0" fontId="15" fillId="0" borderId="0"/>
    <xf numFmtId="0" fontId="19" fillId="0" borderId="0"/>
    <xf numFmtId="38" fontId="16" fillId="0" borderId="0">
      <alignment vertical="top"/>
    </xf>
    <xf numFmtId="0" fontId="27" fillId="0" borderId="0"/>
    <xf numFmtId="0" fontId="15" fillId="0" borderId="0"/>
    <xf numFmtId="0" fontId="15" fillId="0" borderId="0"/>
    <xf numFmtId="38" fontId="16" fillId="0" borderId="0">
      <alignment vertical="top"/>
    </xf>
    <xf numFmtId="0" fontId="19" fillId="0" borderId="0"/>
    <xf numFmtId="0" fontId="27" fillId="0" borderId="0"/>
    <xf numFmtId="0" fontId="18" fillId="0" borderId="0"/>
    <xf numFmtId="38" fontId="16" fillId="0" borderId="0">
      <alignment vertical="top"/>
    </xf>
    <xf numFmtId="187" fontId="15" fillId="0" borderId="0"/>
    <xf numFmtId="0" fontId="15" fillId="0" borderId="0"/>
    <xf numFmtId="187" fontId="15" fillId="0" borderId="0"/>
    <xf numFmtId="38" fontId="16" fillId="0" borderId="0">
      <alignment vertical="top"/>
    </xf>
    <xf numFmtId="0" fontId="15" fillId="0" borderId="0"/>
    <xf numFmtId="0" fontId="15"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8" fillId="0" borderId="0"/>
    <xf numFmtId="0" fontId="217" fillId="0" borderId="0"/>
    <xf numFmtId="0" fontId="217" fillId="0" borderId="0"/>
    <xf numFmtId="0" fontId="18" fillId="0" borderId="0"/>
    <xf numFmtId="0" fontId="18" fillId="0" borderId="0"/>
    <xf numFmtId="0" fontId="18"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8" fillId="0" borderId="0"/>
    <xf numFmtId="0" fontId="16" fillId="0" borderId="0">
      <alignment vertical="top"/>
    </xf>
    <xf numFmtId="0" fontId="217" fillId="0" borderId="0"/>
    <xf numFmtId="0" fontId="217" fillId="0" borderId="0"/>
    <xf numFmtId="38" fontId="16" fillId="0" borderId="0">
      <alignment vertical="top"/>
    </xf>
    <xf numFmtId="0" fontId="18" fillId="0" borderId="0"/>
    <xf numFmtId="38" fontId="16" fillId="0" borderId="0">
      <alignment vertical="top"/>
    </xf>
    <xf numFmtId="187" fontId="217" fillId="0" borderId="0"/>
    <xf numFmtId="0" fontId="217" fillId="0" borderId="0"/>
    <xf numFmtId="38" fontId="16" fillId="0" borderId="0">
      <alignment vertical="top"/>
    </xf>
    <xf numFmtId="0" fontId="217" fillId="0" borderId="0"/>
    <xf numFmtId="0" fontId="18" fillId="0" borderId="0"/>
    <xf numFmtId="38" fontId="16" fillId="0" borderId="0">
      <alignment vertical="top"/>
    </xf>
    <xf numFmtId="187" fontId="217" fillId="0" borderId="0"/>
    <xf numFmtId="0" fontId="19" fillId="0" borderId="0"/>
    <xf numFmtId="38" fontId="16" fillId="0" borderId="0">
      <alignment vertical="top"/>
    </xf>
    <xf numFmtId="187" fontId="217" fillId="0" borderId="0"/>
    <xf numFmtId="0" fontId="217" fillId="0" borderId="0"/>
    <xf numFmtId="0" fontId="18" fillId="0" borderId="0"/>
    <xf numFmtId="187" fontId="217" fillId="0" borderId="0"/>
    <xf numFmtId="38" fontId="16" fillId="0" borderId="0">
      <alignment vertical="top"/>
    </xf>
    <xf numFmtId="187" fontId="217" fillId="0" borderId="0"/>
    <xf numFmtId="0" fontId="217" fillId="0" borderId="0"/>
    <xf numFmtId="187" fontId="217" fillId="0" borderId="0"/>
    <xf numFmtId="38" fontId="16" fillId="0" borderId="0">
      <alignment vertical="top"/>
    </xf>
    <xf numFmtId="187" fontId="217" fillId="0" borderId="0"/>
    <xf numFmtId="0" fontId="217" fillId="0" borderId="0"/>
    <xf numFmtId="187" fontId="217" fillId="0" borderId="0"/>
    <xf numFmtId="38" fontId="16" fillId="0" borderId="0">
      <alignment vertical="top"/>
    </xf>
    <xf numFmtId="187" fontId="217" fillId="0" borderId="0"/>
    <xf numFmtId="0" fontId="217" fillId="0" borderId="0"/>
    <xf numFmtId="187" fontId="217" fillId="0" borderId="0"/>
    <xf numFmtId="38" fontId="16" fillId="0" borderId="0">
      <alignment vertical="top"/>
    </xf>
    <xf numFmtId="0" fontId="18" fillId="0" borderId="0"/>
    <xf numFmtId="0" fontId="59" fillId="0" borderId="0" applyNumberFormat="0" applyFont="0" applyFill="0" applyBorder="0" applyAlignment="0" applyProtection="0">
      <alignment vertical="top"/>
    </xf>
    <xf numFmtId="0" fontId="59" fillId="0" borderId="0" applyNumberFormat="0" applyFont="0" applyFill="0" applyBorder="0" applyAlignment="0" applyProtection="0">
      <alignment vertical="top"/>
    </xf>
    <xf numFmtId="0" fontId="27" fillId="0" borderId="0"/>
    <xf numFmtId="0" fontId="59" fillId="0" borderId="0" applyNumberFormat="0" applyFont="0" applyFill="0" applyBorder="0" applyAlignment="0" applyProtection="0">
      <alignment vertical="top"/>
    </xf>
    <xf numFmtId="0" fontId="59" fillId="0" borderId="0" applyNumberFormat="0" applyFont="0" applyFill="0" applyBorder="0" applyAlignment="0" applyProtection="0">
      <alignment vertical="top"/>
    </xf>
    <xf numFmtId="0" fontId="27" fillId="0" borderId="0"/>
    <xf numFmtId="0" fontId="59" fillId="0" borderId="0" applyNumberFormat="0" applyFont="0" applyFill="0" applyBorder="0" applyAlignment="0" applyProtection="0">
      <alignment vertical="top"/>
    </xf>
    <xf numFmtId="0" fontId="59" fillId="0" borderId="0" applyNumberFormat="0" applyFont="0" applyFill="0" applyBorder="0" applyAlignment="0" applyProtection="0">
      <alignment vertical="top"/>
    </xf>
    <xf numFmtId="0" fontId="59" fillId="0" borderId="0" applyNumberFormat="0" applyFont="0" applyFill="0" applyBorder="0" applyAlignment="0" applyProtection="0">
      <alignment vertical="top"/>
    </xf>
    <xf numFmtId="0" fontId="27" fillId="0" borderId="0"/>
    <xf numFmtId="0" fontId="27" fillId="0" borderId="0">
      <alignment vertical="justify"/>
    </xf>
    <xf numFmtId="49" fontId="281" fillId="0" borderId="0"/>
    <xf numFmtId="49" fontId="301" fillId="0" borderId="0">
      <alignment vertical="top"/>
    </xf>
    <xf numFmtId="3" fontId="115" fillId="0" borderId="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0" fontId="27" fillId="0" borderId="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187" fontId="68"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187" fontId="27" fillId="0" borderId="0" applyNumberFormat="0" applyFill="0" applyBorder="0" applyAlignment="0" applyProtection="0"/>
    <xf numFmtId="0" fontId="27" fillId="0" borderId="0"/>
    <xf numFmtId="187" fontId="27" fillId="0" borderId="0" applyNumberFormat="0" applyFill="0" applyBorder="0" applyAlignment="0" applyProtection="0"/>
    <xf numFmtId="0" fontId="27"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187" fontId="27" fillId="0" borderId="0" applyNumberFormat="0" applyFill="0" applyBorder="0" applyAlignment="0" applyProtection="0"/>
    <xf numFmtId="0" fontId="27" fillId="0" borderId="0"/>
    <xf numFmtId="187" fontId="27" fillId="0" borderId="0" applyNumberFormat="0" applyFill="0" applyBorder="0" applyAlignment="0" applyProtection="0"/>
    <xf numFmtId="0" fontId="27" fillId="0" borderId="0" applyNumberFormat="0" applyFill="0" applyBorder="0" applyAlignment="0" applyProtection="0"/>
    <xf numFmtId="0" fontId="250" fillId="0" borderId="0" applyNumberFormat="0" applyFill="0" applyBorder="0" applyAlignment="0" applyProtection="0"/>
    <xf numFmtId="187" fontId="27" fillId="0" borderId="0" applyNumberFormat="0" applyFill="0" applyBorder="0" applyAlignment="0" applyProtection="0"/>
    <xf numFmtId="187" fontId="27" fillId="0" borderId="0" applyNumberFormat="0" applyFill="0" applyBorder="0" applyAlignment="0" applyProtection="0"/>
    <xf numFmtId="0" fontId="27" fillId="0" borderId="0" applyNumberFormat="0" applyFill="0" applyBorder="0" applyAlignment="0" applyProtection="0"/>
    <xf numFmtId="0" fontId="250" fillId="0" borderId="0" applyNumberFormat="0" applyFill="0" applyBorder="0" applyAlignment="0" applyProtection="0"/>
    <xf numFmtId="187" fontId="27" fillId="0" borderId="0" applyNumberFormat="0" applyFill="0" applyBorder="0" applyAlignment="0" applyProtection="0"/>
    <xf numFmtId="0" fontId="68"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0" fontId="27" fillId="0" borderId="0"/>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274" fontId="302" fillId="0" borderId="0"/>
    <xf numFmtId="3" fontId="303" fillId="0" borderId="0" applyFont="0" applyBorder="0"/>
    <xf numFmtId="215" fontId="27" fillId="0" borderId="0" applyFont="0" applyFill="0" applyBorder="0" applyAlignment="0" applyProtection="0"/>
    <xf numFmtId="275" fontId="27" fillId="0" borderId="0" applyFont="0" applyFill="0" applyBorder="0" applyAlignment="0" applyProtection="0"/>
    <xf numFmtId="0" fontId="304" fillId="0" borderId="0" applyNumberFormat="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165" fontId="15" fillId="0" borderId="0" applyFont="0" applyFill="0" applyBorder="0" applyAlignment="0" applyProtection="0"/>
    <xf numFmtId="165" fontId="15" fillId="0" borderId="0" applyFont="0" applyFill="0" applyBorder="0" applyAlignment="0" applyProtection="0"/>
    <xf numFmtId="43" fontId="28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 fillId="0" borderId="0"/>
    <xf numFmtId="43" fontId="27" fillId="0" borderId="0" applyFont="0" applyFill="0" applyBorder="0" applyAlignment="0" applyProtection="0"/>
    <xf numFmtId="165" fontId="27" fillId="0" borderId="0" applyFont="0" applyFill="0" applyBorder="0" applyAlignment="0" applyProtection="0"/>
    <xf numFmtId="43" fontId="27" fillId="0" borderId="0" applyFont="0" applyFill="0" applyBorder="0" applyAlignment="0" applyProtection="0"/>
    <xf numFmtId="0" fontId="27" fillId="0" borderId="0"/>
    <xf numFmtId="43" fontId="180" fillId="0" borderId="0" applyFont="0" applyFill="0" applyBorder="0" applyAlignment="0" applyProtection="0"/>
    <xf numFmtId="43" fontId="75"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76" fontId="15" fillId="0" borderId="0" applyFill="0" applyBorder="0" applyAlignment="0" applyProtection="0"/>
    <xf numFmtId="43" fontId="28" fillId="0" borderId="0" applyFont="0" applyFill="0" applyBorder="0" applyAlignment="0" applyProtection="0"/>
    <xf numFmtId="0" fontId="27" fillId="0" borderId="0"/>
    <xf numFmtId="276" fontId="15" fillId="0" borderId="0" applyFill="0" applyBorder="0" applyAlignment="0" applyProtection="0"/>
    <xf numFmtId="43" fontId="28" fillId="0" borderId="0" applyFont="0" applyFill="0" applyBorder="0" applyAlignment="0" applyProtection="0"/>
    <xf numFmtId="277" fontId="15" fillId="0" borderId="0" applyFont="0" applyFill="0" applyBorder="0" applyAlignment="0" applyProtection="0"/>
    <xf numFmtId="43" fontId="180" fillId="0" borderId="0" applyFont="0" applyFill="0" applyBorder="0" applyAlignment="0" applyProtection="0"/>
    <xf numFmtId="0" fontId="27" fillId="0" borderId="0"/>
    <xf numFmtId="43" fontId="15"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278"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15" fillId="0" borderId="0" applyFont="0" applyFill="0" applyBorder="0" applyAlignment="0" applyProtection="0"/>
    <xf numFmtId="278"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78" fontId="27" fillId="0" borderId="0" applyFont="0" applyFill="0" applyBorder="0" applyAlignment="0" applyProtection="0"/>
    <xf numFmtId="43" fontId="27" fillId="0" borderId="0" applyFont="0" applyFill="0" applyBorder="0" applyAlignment="0" applyProtection="0"/>
    <xf numFmtId="0" fontId="27" fillId="0" borderId="0"/>
    <xf numFmtId="170" fontId="15"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5"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8"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5" fillId="0" borderId="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27" fillId="0" borderId="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0" fontId="27" fillId="0" borderId="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2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 fillId="0" borderId="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28" fillId="0" borderId="0" applyFont="0" applyFill="0" applyBorder="0" applyAlignment="0" applyProtection="0"/>
    <xf numFmtId="43" fontId="305" fillId="0" borderId="0" applyFont="0" applyFill="0" applyBorder="0" applyAlignment="0" applyProtection="0"/>
    <xf numFmtId="0" fontId="27" fillId="0" borderId="0"/>
    <xf numFmtId="0" fontId="27" fillId="0" borderId="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2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27" fillId="0" borderId="0"/>
    <xf numFmtId="43" fontId="28" fillId="0" borderId="0" applyFont="0" applyFill="0" applyBorder="0" applyAlignment="0" applyProtection="0"/>
    <xf numFmtId="165" fontId="2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7" fillId="0" borderId="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5" fillId="0" borderId="0" applyFont="0" applyFill="0" applyBorder="0" applyAlignment="0" applyProtection="0"/>
    <xf numFmtId="43" fontId="18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 fillId="0" borderId="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1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17" fillId="0" borderId="0" applyFont="0" applyFill="0" applyBorder="0" applyAlignment="0" applyProtection="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233" fontId="27" fillId="0" borderId="0" applyFont="0" applyFill="0" applyBorder="0" applyAlignment="0" applyProtection="0"/>
    <xf numFmtId="4" fontId="45" fillId="4" borderId="0" applyBorder="0">
      <alignment horizontal="right"/>
    </xf>
    <xf numFmtId="4" fontId="45" fillId="4" borderId="0" applyBorder="0">
      <alignment horizontal="right"/>
    </xf>
    <xf numFmtId="4" fontId="45" fillId="4" borderId="0" applyFont="0" applyBorder="0">
      <alignment horizontal="right"/>
    </xf>
    <xf numFmtId="3" fontId="291" fillId="0" borderId="47" applyBorder="0">
      <alignment vertical="center"/>
    </xf>
    <xf numFmtId="3" fontId="291" fillId="0" borderId="47" applyBorder="0">
      <alignment vertical="center"/>
    </xf>
    <xf numFmtId="3" fontId="291" fillId="0" borderId="47" applyBorder="0">
      <alignment vertical="center"/>
    </xf>
    <xf numFmtId="3" fontId="291" fillId="0" borderId="47" applyBorder="0">
      <alignment vertical="center"/>
    </xf>
    <xf numFmtId="4" fontId="45" fillId="4" borderId="0" applyBorder="0">
      <alignment horizontal="right"/>
    </xf>
    <xf numFmtId="4" fontId="45" fillId="4" borderId="0" applyFont="0" applyBorder="0">
      <alignment horizontal="right"/>
    </xf>
    <xf numFmtId="4" fontId="45" fillId="4" borderId="0" applyBorder="0">
      <alignment horizontal="right"/>
    </xf>
    <xf numFmtId="0" fontId="27" fillId="0" borderId="0"/>
    <xf numFmtId="3" fontId="291" fillId="0" borderId="47" applyBorder="0">
      <alignment vertical="center"/>
    </xf>
    <xf numFmtId="3" fontId="291" fillId="0" borderId="47" applyBorder="0">
      <alignment vertical="center"/>
    </xf>
    <xf numFmtId="3" fontId="296" fillId="0" borderId="47" applyBorder="0">
      <alignment vertical="center"/>
    </xf>
    <xf numFmtId="3" fontId="291" fillId="0" borderId="47" applyBorder="0">
      <alignment vertical="center"/>
    </xf>
    <xf numFmtId="4" fontId="45" fillId="4" borderId="0" applyFont="0" applyBorder="0">
      <alignment horizontal="right"/>
    </xf>
    <xf numFmtId="3" fontId="291" fillId="0" borderId="47" applyBorder="0">
      <alignment vertical="center"/>
    </xf>
    <xf numFmtId="3" fontId="291"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1" fillId="0" borderId="47" applyBorder="0">
      <alignment vertical="center"/>
    </xf>
    <xf numFmtId="3" fontId="291"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1" fillId="0" borderId="47" applyBorder="0">
      <alignment vertical="center"/>
    </xf>
    <xf numFmtId="3" fontId="291" fillId="0" borderId="47" applyBorder="0">
      <alignment vertical="center"/>
    </xf>
    <xf numFmtId="3" fontId="291" fillId="0" borderId="47" applyBorder="0">
      <alignment vertical="center"/>
    </xf>
    <xf numFmtId="3" fontId="291" fillId="0" borderId="47" applyBorder="0">
      <alignment vertical="center"/>
    </xf>
    <xf numFmtId="3" fontId="296" fillId="0" borderId="47" applyBorder="0">
      <alignment vertical="center"/>
    </xf>
    <xf numFmtId="3" fontId="291"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1" fillId="0" borderId="47" applyBorder="0">
      <alignment vertical="center"/>
    </xf>
    <xf numFmtId="3" fontId="291"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0" fontId="27" fillId="0" borderId="0"/>
    <xf numFmtId="3" fontId="291"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1"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3" fontId="296" fillId="0" borderId="47" applyBorder="0">
      <alignment vertical="center"/>
    </xf>
    <xf numFmtId="0" fontId="27" fillId="0" borderId="0"/>
    <xf numFmtId="3" fontId="291" fillId="0" borderId="47" applyBorder="0">
      <alignment vertical="center"/>
    </xf>
    <xf numFmtId="3" fontId="291" fillId="0" borderId="47" applyBorder="0">
      <alignment vertical="center"/>
    </xf>
    <xf numFmtId="3" fontId="291" fillId="0" borderId="47" applyBorder="0">
      <alignment vertical="center"/>
    </xf>
    <xf numFmtId="4" fontId="45" fillId="4" borderId="0" applyFont="0" applyBorder="0">
      <alignment horizontal="right"/>
    </xf>
    <xf numFmtId="3" fontId="291" fillId="0" borderId="47" applyBorder="0">
      <alignment vertical="center"/>
    </xf>
    <xf numFmtId="3" fontId="291" fillId="0" borderId="47" applyBorder="0">
      <alignment vertical="center"/>
    </xf>
    <xf numFmtId="3" fontId="291" fillId="0" borderId="47" applyBorder="0">
      <alignment vertical="center"/>
    </xf>
    <xf numFmtId="3" fontId="291" fillId="0" borderId="47" applyBorder="0">
      <alignment vertical="center"/>
    </xf>
    <xf numFmtId="4" fontId="45" fillId="4" borderId="0" applyFont="0" applyBorder="0">
      <alignment horizontal="right"/>
    </xf>
    <xf numFmtId="3" fontId="291" fillId="0" borderId="47" applyBorder="0">
      <alignment vertical="center"/>
    </xf>
    <xf numFmtId="3" fontId="291" fillId="0" borderId="47" applyBorder="0">
      <alignment vertical="center"/>
    </xf>
    <xf numFmtId="3" fontId="291" fillId="0" borderId="47" applyBorder="0">
      <alignment vertical="center"/>
    </xf>
    <xf numFmtId="3" fontId="291" fillId="0" borderId="47" applyBorder="0">
      <alignment vertical="center"/>
    </xf>
    <xf numFmtId="3" fontId="291" fillId="0" borderId="47" applyBorder="0">
      <alignment vertical="center"/>
    </xf>
    <xf numFmtId="3" fontId="291" fillId="0" borderId="47" applyBorder="0">
      <alignment vertical="center"/>
    </xf>
    <xf numFmtId="3" fontId="291" fillId="0" borderId="47" applyBorder="0">
      <alignment vertical="center"/>
    </xf>
    <xf numFmtId="3" fontId="291" fillId="0" borderId="47" applyBorder="0">
      <alignment vertical="center"/>
    </xf>
    <xf numFmtId="4" fontId="45" fillId="4" borderId="0" applyFont="0" applyBorder="0">
      <alignment horizontal="right"/>
    </xf>
    <xf numFmtId="3" fontId="291" fillId="0" borderId="47" applyBorder="0">
      <alignment vertical="center"/>
    </xf>
    <xf numFmtId="3" fontId="291" fillId="0" borderId="47" applyBorder="0">
      <alignment vertical="center"/>
    </xf>
    <xf numFmtId="3" fontId="291" fillId="0" borderId="47" applyBorder="0">
      <alignment vertical="center"/>
    </xf>
    <xf numFmtId="3" fontId="291" fillId="0" borderId="47" applyBorder="0">
      <alignment vertical="center"/>
    </xf>
    <xf numFmtId="4" fontId="45" fillId="4" borderId="0" applyFont="0" applyBorder="0">
      <alignment horizontal="right"/>
    </xf>
    <xf numFmtId="3" fontId="291" fillId="0" borderId="47" applyBorder="0">
      <alignment vertical="center"/>
    </xf>
    <xf numFmtId="3" fontId="291" fillId="0" borderId="47" applyBorder="0">
      <alignment vertical="center"/>
    </xf>
    <xf numFmtId="3" fontId="291" fillId="0" borderId="47" applyBorder="0">
      <alignment vertical="center"/>
    </xf>
    <xf numFmtId="3" fontId="291" fillId="0" borderId="47" applyBorder="0">
      <alignment vertical="center"/>
    </xf>
    <xf numFmtId="4" fontId="45" fillId="4" borderId="0" applyFont="0" applyBorder="0">
      <alignment horizontal="right"/>
    </xf>
    <xf numFmtId="3" fontId="291" fillId="0" borderId="47" applyBorder="0">
      <alignment vertical="center"/>
    </xf>
    <xf numFmtId="4" fontId="45" fillId="4" borderId="0" applyFont="0" applyBorder="0">
      <alignment horizontal="right"/>
    </xf>
    <xf numFmtId="4" fontId="45" fillId="123" borderId="64" applyBorder="0">
      <alignment horizontal="right"/>
    </xf>
    <xf numFmtId="4" fontId="269" fillId="4" borderId="64" applyBorder="0">
      <alignment horizontal="right"/>
    </xf>
    <xf numFmtId="4" fontId="45" fillId="123" borderId="64" applyBorder="0">
      <alignment horizontal="right"/>
    </xf>
    <xf numFmtId="4" fontId="269" fillId="4" borderId="64" applyBorder="0">
      <alignment horizontal="right"/>
    </xf>
    <xf numFmtId="4" fontId="269" fillId="4" borderId="64" applyBorder="0">
      <alignment horizontal="right"/>
    </xf>
    <xf numFmtId="4" fontId="269" fillId="4" borderId="64" applyBorder="0">
      <alignment horizontal="right"/>
    </xf>
    <xf numFmtId="4" fontId="270" fillId="123" borderId="64" applyBorder="0">
      <alignment horizontal="right"/>
    </xf>
    <xf numFmtId="4" fontId="269" fillId="4" borderId="64" applyBorder="0">
      <alignment horizontal="right"/>
    </xf>
    <xf numFmtId="4" fontId="269" fillId="4" borderId="64" applyBorder="0">
      <alignment horizontal="right"/>
    </xf>
    <xf numFmtId="4" fontId="270" fillId="123" borderId="64" applyBorder="0">
      <alignment horizontal="right"/>
    </xf>
    <xf numFmtId="4" fontId="269" fillId="4" borderId="64" applyBorder="0">
      <alignment horizontal="right"/>
    </xf>
    <xf numFmtId="4" fontId="269" fillId="4" borderId="64" applyBorder="0">
      <alignment horizontal="right"/>
    </xf>
    <xf numFmtId="4" fontId="270" fillId="123" borderId="64" applyBorder="0">
      <alignment horizontal="right"/>
    </xf>
    <xf numFmtId="4" fontId="269" fillId="4" borderId="64" applyBorder="0">
      <alignment horizontal="right"/>
    </xf>
    <xf numFmtId="4" fontId="269" fillId="4" borderId="64" applyBorder="0">
      <alignment horizontal="right"/>
    </xf>
    <xf numFmtId="4" fontId="269" fillId="4" borderId="64" applyBorder="0">
      <alignment horizontal="right"/>
    </xf>
    <xf numFmtId="4" fontId="269" fillId="4" borderId="64" applyBorder="0">
      <alignment horizontal="right"/>
    </xf>
    <xf numFmtId="4" fontId="269" fillId="4" borderId="64" applyBorder="0">
      <alignment horizontal="right"/>
    </xf>
    <xf numFmtId="4" fontId="45" fillId="123" borderId="64" applyBorder="0">
      <alignment horizontal="right"/>
    </xf>
    <xf numFmtId="0" fontId="27" fillId="0" borderId="0"/>
    <xf numFmtId="4" fontId="269" fillId="4" borderId="64" applyBorder="0">
      <alignment horizontal="right"/>
    </xf>
    <xf numFmtId="4" fontId="269" fillId="4" borderId="64" applyBorder="0">
      <alignment horizontal="right"/>
    </xf>
    <xf numFmtId="4" fontId="269" fillId="4" borderId="64" applyBorder="0">
      <alignment horizontal="right"/>
    </xf>
    <xf numFmtId="4" fontId="269" fillId="4" borderId="64" applyBorder="0">
      <alignment horizontal="right"/>
    </xf>
    <xf numFmtId="4" fontId="45" fillId="4" borderId="64" applyBorder="0">
      <alignment horizontal="right"/>
    </xf>
    <xf numFmtId="4" fontId="269" fillId="4" borderId="64" applyBorder="0">
      <alignment horizontal="right"/>
    </xf>
    <xf numFmtId="4" fontId="269" fillId="4" borderId="64" applyBorder="0">
      <alignment horizontal="right"/>
    </xf>
    <xf numFmtId="4" fontId="270" fillId="4" borderId="64" applyBorder="0">
      <alignment horizontal="right"/>
    </xf>
    <xf numFmtId="4" fontId="269" fillId="4" borderId="64" applyBorder="0">
      <alignment horizontal="right"/>
    </xf>
    <xf numFmtId="4" fontId="269" fillId="4" borderId="64" applyBorder="0">
      <alignment horizontal="right"/>
    </xf>
    <xf numFmtId="4" fontId="45" fillId="4" borderId="64" applyBorder="0">
      <alignment horizontal="right"/>
    </xf>
    <xf numFmtId="4" fontId="269" fillId="4" borderId="64" applyBorder="0">
      <alignment horizontal="right"/>
    </xf>
    <xf numFmtId="4" fontId="269" fillId="4" borderId="64" applyBorder="0">
      <alignment horizontal="right"/>
    </xf>
    <xf numFmtId="4" fontId="45" fillId="4" borderId="64" applyBorder="0">
      <alignment horizontal="right"/>
    </xf>
    <xf numFmtId="4" fontId="269" fillId="4" borderId="64" applyBorder="0">
      <alignment horizontal="right"/>
    </xf>
    <xf numFmtId="4" fontId="45" fillId="4" borderId="64" applyBorder="0">
      <alignment horizontal="right"/>
    </xf>
    <xf numFmtId="4" fontId="269" fillId="4" borderId="64" applyBorder="0">
      <alignment horizontal="right"/>
    </xf>
    <xf numFmtId="4" fontId="269" fillId="4" borderId="64" applyBorder="0">
      <alignment horizontal="right"/>
    </xf>
    <xf numFmtId="0" fontId="27" fillId="0" borderId="0"/>
    <xf numFmtId="4" fontId="45" fillId="4" borderId="47" applyFont="0" applyBorder="0">
      <alignment horizontal="right"/>
    </xf>
    <xf numFmtId="4" fontId="269" fillId="123" borderId="65"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0" fontId="27" fillId="0" borderId="0"/>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0" fontId="27" fillId="0" borderId="0"/>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0" fontId="27" fillId="0" borderId="0"/>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0" fontId="27" fillId="0" borderId="0"/>
    <xf numFmtId="4" fontId="269" fillId="123" borderId="65" applyBorder="0">
      <alignment horizontal="right"/>
    </xf>
    <xf numFmtId="4" fontId="269" fillId="123" borderId="65" applyBorder="0">
      <alignment horizontal="right"/>
    </xf>
    <xf numFmtId="4" fontId="269" fillId="123" borderId="65" applyBorder="0">
      <alignment horizontal="right"/>
    </xf>
    <xf numFmtId="4" fontId="269" fillId="123" borderId="65" applyBorder="0">
      <alignment horizontal="right"/>
    </xf>
    <xf numFmtId="4" fontId="269" fillId="123" borderId="65" applyBorder="0">
      <alignment horizontal="right"/>
    </xf>
    <xf numFmtId="4" fontId="269" fillId="123" borderId="65" applyBorder="0">
      <alignment horizontal="right"/>
    </xf>
    <xf numFmtId="4" fontId="269" fillId="123" borderId="65" applyBorder="0">
      <alignment horizontal="right"/>
    </xf>
    <xf numFmtId="4" fontId="45" fillId="123" borderId="65"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0" fontId="27" fillId="0" borderId="0"/>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269" fillId="123" borderId="65" applyBorder="0">
      <alignment horizontal="right"/>
    </xf>
    <xf numFmtId="4" fontId="269" fillId="123" borderId="65"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4" fontId="45" fillId="4" borderId="47" applyFont="0" applyBorder="0">
      <alignment horizontal="right"/>
    </xf>
    <xf numFmtId="0" fontId="134" fillId="17" borderId="0" applyNumberFormat="0" applyBorder="0" applyAlignment="0" applyProtection="0"/>
    <xf numFmtId="0" fontId="134" fillId="17" borderId="0" applyNumberFormat="0" applyBorder="0" applyAlignment="0" applyProtection="0"/>
    <xf numFmtId="187" fontId="27" fillId="24" borderId="0" applyNumberFormat="0" applyBorder="0" applyAlignment="0" applyProtection="0"/>
    <xf numFmtId="187" fontId="27" fillId="17" borderId="0" applyNumberFormat="0" applyBorder="0" applyAlignment="0" applyProtection="0"/>
    <xf numFmtId="0" fontId="27" fillId="17" borderId="0" applyNumberFormat="0" applyBorder="0" applyAlignment="0" applyProtection="0"/>
    <xf numFmtId="0" fontId="306" fillId="17" borderId="0" applyNumberFormat="0" applyBorder="0" applyAlignment="0" applyProtection="0"/>
    <xf numFmtId="0" fontId="306" fillId="17" borderId="0" applyNumberFormat="0" applyBorder="0" applyAlignment="0" applyProtection="0"/>
    <xf numFmtId="187" fontId="27" fillId="17" borderId="0" applyNumberFormat="0" applyBorder="0" applyAlignment="0" applyProtection="0"/>
    <xf numFmtId="0" fontId="27" fillId="0" borderId="0"/>
    <xf numFmtId="187" fontId="27" fillId="17" borderId="0" applyNumberFormat="0" applyBorder="0" applyAlignment="0" applyProtection="0"/>
    <xf numFmtId="0" fontId="27" fillId="17" borderId="0" applyNumberFormat="0" applyBorder="0" applyAlignment="0" applyProtection="0"/>
    <xf numFmtId="0" fontId="306" fillId="17" borderId="0" applyNumberFormat="0" applyBorder="0" applyAlignment="0" applyProtection="0"/>
    <xf numFmtId="0" fontId="306" fillId="17" borderId="0" applyNumberFormat="0" applyBorder="0" applyAlignment="0" applyProtection="0"/>
    <xf numFmtId="187" fontId="27" fillId="17" borderId="0" applyNumberFormat="0" applyBorder="0" applyAlignment="0" applyProtection="0"/>
    <xf numFmtId="0" fontId="27" fillId="0" borderId="0"/>
    <xf numFmtId="187" fontId="27" fillId="17" borderId="0" applyNumberFormat="0" applyBorder="0" applyAlignment="0" applyProtection="0"/>
    <xf numFmtId="0" fontId="27" fillId="17" borderId="0" applyNumberFormat="0" applyBorder="0" applyAlignment="0" applyProtection="0"/>
    <xf numFmtId="0" fontId="306" fillId="17" borderId="0" applyNumberFormat="0" applyBorder="0" applyAlignment="0" applyProtection="0"/>
    <xf numFmtId="187" fontId="27" fillId="17" borderId="0" applyNumberFormat="0" applyBorder="0" applyAlignment="0" applyProtection="0"/>
    <xf numFmtId="187" fontId="27" fillId="17" borderId="0" applyNumberFormat="0" applyBorder="0" applyAlignment="0" applyProtection="0"/>
    <xf numFmtId="0" fontId="27" fillId="17" borderId="0" applyNumberFormat="0" applyBorder="0" applyAlignment="0" applyProtection="0"/>
    <xf numFmtId="0" fontId="306" fillId="17" borderId="0" applyNumberFormat="0" applyBorder="0" applyAlignment="0" applyProtection="0"/>
    <xf numFmtId="187" fontId="27" fillId="17" borderId="0" applyNumberFormat="0" applyBorder="0" applyAlignment="0" applyProtection="0"/>
    <xf numFmtId="0" fontId="27" fillId="24" borderId="0" applyNumberFormat="0" applyBorder="0" applyAlignment="0" applyProtection="0"/>
    <xf numFmtId="0" fontId="134" fillId="24" borderId="0" applyNumberFormat="0" applyBorder="0" applyAlignment="0" applyProtection="0"/>
    <xf numFmtId="0" fontId="134" fillId="24"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306"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279" fontId="29" fillId="0" borderId="63">
      <alignment vertical="top" wrapText="1"/>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0" fontId="27" fillId="0" borderId="0"/>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0" fontId="27" fillId="0" borderId="0"/>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0" fontId="27" fillId="0" borderId="0"/>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0" fontId="27" fillId="0" borderId="0"/>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0" fontId="27" fillId="0" borderId="0"/>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169" fontId="27" fillId="0" borderId="47" applyFont="0" applyFill="0" applyBorder="0" applyProtection="0">
      <alignment horizontal="center" vertical="center"/>
    </xf>
    <xf numFmtId="0" fontId="27" fillId="0" borderId="0"/>
    <xf numFmtId="3" fontId="27" fillId="0" borderId="0" applyFont="0" applyBorder="0">
      <alignment horizont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0" fontId="27" fillId="0" borderId="0"/>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3" fontId="29" fillId="0" borderId="47" applyBorder="0">
      <alignment vertical="center"/>
    </xf>
    <xf numFmtId="0" fontId="27" fillId="0" borderId="0"/>
    <xf numFmtId="44" fontId="37" fillId="0" borderId="0">
      <protection locked="0"/>
    </xf>
    <xf numFmtId="44" fontId="37" fillId="0" borderId="0">
      <protection locked="0"/>
    </xf>
    <xf numFmtId="44" fontId="37" fillId="0" borderId="0">
      <protection locked="0"/>
    </xf>
    <xf numFmtId="44" fontId="54" fillId="0" borderId="0">
      <protection locked="0"/>
    </xf>
    <xf numFmtId="0" fontId="27" fillId="0" borderId="0"/>
    <xf numFmtId="44" fontId="37" fillId="0" borderId="0">
      <protection locked="0"/>
    </xf>
    <xf numFmtId="44" fontId="37" fillId="0" borderId="0">
      <protection locked="0"/>
    </xf>
    <xf numFmtId="280" fontId="54" fillId="0" borderId="0">
      <protection locked="0"/>
    </xf>
    <xf numFmtId="0" fontId="27" fillId="0" borderId="0"/>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49" fontId="255" fillId="0" borderId="47">
      <alignment horizontal="center" vertical="center" wrapText="1"/>
    </xf>
    <xf numFmtId="0" fontId="29" fillId="0" borderId="47" applyBorder="0">
      <alignment horizontal="center" vertical="center" wrapText="1"/>
    </xf>
    <xf numFmtId="187" fontId="251" fillId="0" borderId="47" applyBorder="0">
      <alignment horizontal="center" vertical="center" wrapText="1"/>
    </xf>
    <xf numFmtId="187" fontId="251" fillId="0" borderId="47" applyBorder="0">
      <alignment horizontal="center" vertical="center" wrapText="1"/>
    </xf>
    <xf numFmtId="187" fontId="251"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51"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187" fontId="251"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187" fontId="251" fillId="0" borderId="47" applyBorder="0">
      <alignment horizontal="center" vertical="center" wrapText="1"/>
    </xf>
    <xf numFmtId="187" fontId="251" fillId="0" borderId="47" applyBorder="0">
      <alignment horizontal="center" vertical="center" wrapText="1"/>
    </xf>
    <xf numFmtId="0" fontId="27" fillId="0" borderId="47" applyBorder="0">
      <alignment horizontal="center" vertical="center" wrapText="1"/>
    </xf>
    <xf numFmtId="187" fontId="251"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187" fontId="251" fillId="0" borderId="47" applyBorder="0">
      <alignment horizontal="center" vertical="center" wrapText="1"/>
    </xf>
    <xf numFmtId="187" fontId="251"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0"/>
    <xf numFmtId="0" fontId="251"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51"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0"/>
    <xf numFmtId="0" fontId="251"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51"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51"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0"/>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47" applyBorder="0">
      <alignment horizontal="center" vertical="center" wrapText="1"/>
    </xf>
    <xf numFmtId="0" fontId="27" fillId="0" borderId="0"/>
    <xf numFmtId="0" fontId="251"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51" fillId="0" borderId="47" applyBorder="0">
      <alignment horizontal="center" vertical="center" wrapText="1"/>
    </xf>
    <xf numFmtId="0" fontId="251"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7" fillId="0" borderId="0"/>
    <xf numFmtId="0" fontId="251"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51" fillId="0" borderId="47" applyBorder="0">
      <alignment horizontal="center" vertical="center" wrapText="1"/>
    </xf>
    <xf numFmtId="0" fontId="251"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51" fillId="0" borderId="47" applyBorder="0">
      <alignment horizontal="center" vertical="center" wrapText="1"/>
    </xf>
    <xf numFmtId="0" fontId="251" fillId="0" borderId="47" applyBorder="0">
      <alignment horizontal="center" vertical="center" wrapText="1"/>
    </xf>
    <xf numFmtId="0" fontId="251" fillId="0" borderId="47" applyBorder="0">
      <alignment horizontal="center" vertical="center" wrapText="1"/>
    </xf>
    <xf numFmtId="0" fontId="251" fillId="0" borderId="47" applyBorder="0">
      <alignment horizontal="center" vertical="center" wrapText="1"/>
    </xf>
    <xf numFmtId="0" fontId="29" fillId="0" borderId="47" applyBorder="0">
      <alignment horizontal="center" vertical="center" wrapText="1"/>
    </xf>
    <xf numFmtId="0" fontId="251" fillId="0" borderId="47" applyBorder="0">
      <alignment horizontal="center" vertical="center" wrapText="1"/>
    </xf>
    <xf numFmtId="0" fontId="29" fillId="0" borderId="47" applyBorder="0">
      <alignment horizontal="center" vertical="center" wrapText="1"/>
    </xf>
    <xf numFmtId="0" fontId="251"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51" fillId="0" borderId="47" applyBorder="0">
      <alignment horizontal="center" vertical="center" wrapText="1"/>
    </xf>
    <xf numFmtId="0" fontId="251" fillId="0" borderId="47" applyBorder="0">
      <alignment horizontal="center" vertical="center" wrapText="1"/>
    </xf>
    <xf numFmtId="0" fontId="29" fillId="0" borderId="47" applyBorder="0">
      <alignment horizontal="center" vertical="center" wrapText="1"/>
    </xf>
    <xf numFmtId="0" fontId="251"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51" fillId="0" borderId="47" applyBorder="0">
      <alignment horizontal="center" vertical="center" wrapText="1"/>
    </xf>
    <xf numFmtId="0" fontId="251" fillId="0" borderId="47" applyBorder="0">
      <alignment horizontal="center" vertical="center" wrapText="1"/>
    </xf>
    <xf numFmtId="0" fontId="29" fillId="0" borderId="47" applyBorder="0">
      <alignment horizontal="center" vertical="center" wrapText="1"/>
    </xf>
    <xf numFmtId="0" fontId="251"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0" fontId="29" fillId="0" borderId="47" applyBorder="0">
      <alignment horizontal="center" vertical="center" wrapText="1"/>
    </xf>
    <xf numFmtId="187" fontId="251" fillId="0" borderId="47" applyBorder="0">
      <alignment horizontal="center" vertical="center" wrapText="1"/>
    </xf>
    <xf numFmtId="187" fontId="251" fillId="0" borderId="47" applyBorder="0">
      <alignment horizontal="center" vertical="center" wrapText="1"/>
    </xf>
    <xf numFmtId="187" fontId="251" fillId="0" borderId="47" applyBorder="0">
      <alignment horizontal="center" vertical="center" wrapText="1"/>
    </xf>
    <xf numFmtId="0" fontId="29" fillId="0" borderId="47" applyBorder="0">
      <alignment horizontal="center" vertical="center" wrapText="1"/>
    </xf>
    <xf numFmtId="0" fontId="27" fillId="0" borderId="0"/>
    <xf numFmtId="49" fontId="255" fillId="0" borderId="47">
      <alignment horizontal="center" vertical="center" wrapText="1"/>
    </xf>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0" fontId="27" fillId="0" borderId="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49" fontId="226" fillId="0" borderId="47" applyNumberFormat="0" applyFill="0" applyAlignment="0" applyProtection="0"/>
    <xf numFmtId="0" fontId="27" fillId="0" borderId="0"/>
    <xf numFmtId="273" fontId="27" fillId="0" borderId="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7" fillId="0" borderId="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241" fillId="0" borderId="58" applyNumberFormat="0" applyFill="0" applyAlignment="0" applyProtection="0"/>
    <xf numFmtId="0" fontId="86" fillId="16" borderId="0" applyNumberFormat="0" applyBorder="0" applyAlignment="0" applyProtection="0"/>
    <xf numFmtId="0" fontId="27" fillId="0" borderId="0"/>
    <xf numFmtId="0" fontId="134" fillId="17" borderId="0" applyNumberFormat="0" applyBorder="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0" borderId="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25" borderId="41" applyNumberFormat="0" applyFont="0" applyAlignment="0" applyProtection="0"/>
    <xf numFmtId="0" fontId="27" fillId="0" borderId="0"/>
    <xf numFmtId="0" fontId="27" fillId="0" borderId="0"/>
    <xf numFmtId="0" fontId="27" fillId="0" borderId="0"/>
    <xf numFmtId="0" fontId="71" fillId="41" borderId="0" applyNumberFormat="0" applyBorder="0" applyAlignment="0" applyProtection="0"/>
    <xf numFmtId="0" fontId="170" fillId="0" borderId="37" applyNumberFormat="0" applyFill="0" applyAlignment="0" applyProtection="0"/>
    <xf numFmtId="0" fontId="102" fillId="71" borderId="20" applyNumberFormat="0" applyAlignment="0" applyProtection="0"/>
    <xf numFmtId="0" fontId="27" fillId="0" borderId="0"/>
    <xf numFmtId="0" fontId="245" fillId="0" borderId="0" applyNumberFormat="0" applyFill="0" applyBorder="0" applyAlignment="0" applyProtection="0"/>
    <xf numFmtId="0" fontId="15" fillId="0" borderId="0"/>
    <xf numFmtId="0" fontId="287" fillId="0" borderId="0"/>
    <xf numFmtId="0" fontId="14" fillId="0" borderId="0"/>
  </cellStyleXfs>
  <cellXfs count="239">
    <xf numFmtId="0" fontId="0" fillId="0" borderId="0" xfId="0"/>
    <xf numFmtId="0" fontId="1" fillId="0" borderId="0" xfId="0" applyFont="1" applyAlignment="1">
      <alignment horizontal="left"/>
    </xf>
    <xf numFmtId="0" fontId="1" fillId="0" borderId="0" xfId="0" applyFont="1" applyAlignment="1">
      <alignment horizontal="center"/>
    </xf>
    <xf numFmtId="0" fontId="4" fillId="0" borderId="0" xfId="0" applyFont="1" applyAlignment="1">
      <alignment horizontal="center"/>
    </xf>
    <xf numFmtId="0" fontId="0" fillId="0" borderId="0" xfId="0" applyAlignment="1">
      <alignment horizontal="left"/>
    </xf>
    <xf numFmtId="0" fontId="5" fillId="0" borderId="0" xfId="0" applyFont="1" applyAlignment="1">
      <alignment horizontal="left"/>
    </xf>
    <xf numFmtId="0" fontId="6" fillId="0" borderId="0" xfId="0" applyFont="1" applyAlignment="1">
      <alignment horizontal="left"/>
    </xf>
    <xf numFmtId="0" fontId="1" fillId="0" borderId="0" xfId="0" applyFont="1" applyAlignment="1">
      <alignment horizontal="left" wrapText="1"/>
    </xf>
    <xf numFmtId="0" fontId="1" fillId="0" borderId="1" xfId="0" applyFont="1" applyBorder="1" applyAlignment="1">
      <alignment horizontal="left"/>
    </xf>
    <xf numFmtId="0" fontId="2" fillId="0" borderId="0" xfId="0" applyFont="1" applyAlignment="1">
      <alignment horizontal="left"/>
    </xf>
    <xf numFmtId="0" fontId="0" fillId="0" borderId="0" xfId="0" applyAlignment="1">
      <alignment horizontal="left" wrapText="1"/>
    </xf>
    <xf numFmtId="0" fontId="10" fillId="0" borderId="0" xfId="0" applyFont="1" applyAlignment="1">
      <alignment horizontal="justify"/>
    </xf>
    <xf numFmtId="1" fontId="1" fillId="0" borderId="2" xfId="0" applyNumberFormat="1" applyFont="1" applyBorder="1" applyAlignment="1">
      <alignment horizontal="center" vertical="center" wrapText="1"/>
    </xf>
    <xf numFmtId="0" fontId="11" fillId="0" borderId="0" xfId="0" applyFont="1"/>
    <xf numFmtId="0" fontId="12" fillId="0" borderId="0" xfId="0" applyFont="1"/>
    <xf numFmtId="0" fontId="0" fillId="0" borderId="5" xfId="0" applyBorder="1" applyAlignment="1">
      <alignment horizontal="left"/>
    </xf>
    <xf numFmtId="0" fontId="13" fillId="0" borderId="0" xfId="46555" applyFont="1"/>
    <xf numFmtId="0" fontId="13" fillId="0" borderId="0" xfId="46555" applyFont="1" applyFill="1"/>
    <xf numFmtId="0" fontId="159" fillId="0" borderId="0" xfId="46555" applyFont="1" applyFill="1" applyAlignment="1"/>
    <xf numFmtId="0" fontId="309" fillId="0" borderId="0" xfId="50625" applyFont="1" applyFill="1" applyBorder="1" applyAlignment="1">
      <alignment vertical="center"/>
    </xf>
    <xf numFmtId="0" fontId="308" fillId="0" borderId="0" xfId="46555" applyFont="1" applyFill="1" applyAlignment="1">
      <alignment vertical="center"/>
    </xf>
    <xf numFmtId="0" fontId="310" fillId="0" borderId="0" xfId="50625" applyFont="1" applyAlignment="1">
      <alignment vertical="center"/>
    </xf>
    <xf numFmtId="0" fontId="159" fillId="0" borderId="0" xfId="46555" applyFont="1" applyAlignment="1">
      <alignment horizontal="right"/>
    </xf>
    <xf numFmtId="0" fontId="159" fillId="0" borderId="0" xfId="46555" applyFont="1" applyAlignment="1">
      <alignment horizontal="right" vertical="center"/>
    </xf>
    <xf numFmtId="0" fontId="11" fillId="0" borderId="5" xfId="0" applyFont="1" applyFill="1" applyBorder="1" applyAlignment="1">
      <alignment horizontal="left"/>
    </xf>
    <xf numFmtId="0" fontId="1" fillId="0" borderId="1" xfId="0" applyFont="1" applyBorder="1" applyAlignment="1">
      <alignment horizontal="center" vertical="center" wrapText="1"/>
    </xf>
    <xf numFmtId="0" fontId="1" fillId="0" borderId="1" xfId="0" applyFont="1" applyBorder="1" applyAlignment="1">
      <alignment horizontal="left" vertical="center" wrapText="1"/>
    </xf>
    <xf numFmtId="0" fontId="1" fillId="0" borderId="0" xfId="0" applyFont="1" applyAlignment="1">
      <alignment horizontal="center" vertical="center"/>
    </xf>
    <xf numFmtId="0" fontId="0" fillId="0" borderId="0" xfId="0" applyAlignment="1">
      <alignment horizontal="center" vertical="center"/>
    </xf>
    <xf numFmtId="0" fontId="1" fillId="0" borderId="0" xfId="0" applyFont="1" applyAlignment="1">
      <alignment horizontal="left" vertical="center"/>
    </xf>
    <xf numFmtId="0" fontId="0" fillId="0" borderId="0" xfId="0" applyAlignment="1">
      <alignment horizontal="left" vertical="center"/>
    </xf>
    <xf numFmtId="0" fontId="1" fillId="0" borderId="1" xfId="0" applyFont="1" applyFill="1" applyBorder="1" applyAlignment="1">
      <alignment horizontal="center" vertical="center" wrapText="1"/>
    </xf>
    <xf numFmtId="0" fontId="1" fillId="0" borderId="0" xfId="0" applyFont="1" applyFill="1" applyAlignment="1">
      <alignment horizontal="center" vertical="center"/>
    </xf>
    <xf numFmtId="0" fontId="9" fillId="0" borderId="0" xfId="0" applyFont="1" applyAlignment="1">
      <alignment horizontal="center" vertical="center"/>
    </xf>
    <xf numFmtId="0" fontId="10" fillId="0" borderId="0" xfId="0" applyFont="1" applyAlignment="1">
      <alignment horizontal="center" vertical="center"/>
    </xf>
    <xf numFmtId="1" fontId="1" fillId="0" borderId="1" xfId="0" applyNumberFormat="1" applyFont="1" applyFill="1" applyBorder="1" applyAlignment="1">
      <alignment horizontal="center" vertical="center" wrapText="1"/>
    </xf>
    <xf numFmtId="3" fontId="1" fillId="0" borderId="1"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 fontId="2" fillId="0" borderId="1" xfId="0" applyNumberFormat="1" applyFont="1" applyBorder="1" applyAlignment="1">
      <alignment horizontal="left" vertical="center" wrapText="1"/>
    </xf>
    <xf numFmtId="0" fontId="2" fillId="0" borderId="1" xfId="0" applyFont="1" applyBorder="1" applyAlignment="1">
      <alignment horizontal="left" vertical="center" wrapText="1"/>
    </xf>
    <xf numFmtId="0" fontId="1" fillId="0" borderId="5" xfId="57613" applyNumberFormat="1" applyFont="1" applyBorder="1" applyAlignment="1">
      <alignment horizontal="left" vertical="center" wrapText="1"/>
    </xf>
    <xf numFmtId="1" fontId="2" fillId="0" borderId="5" xfId="57613" applyNumberFormat="1" applyFont="1" applyBorder="1" applyAlignment="1">
      <alignment horizontal="left" vertical="center" wrapText="1"/>
    </xf>
    <xf numFmtId="0" fontId="2" fillId="0" borderId="5" xfId="57613" applyNumberFormat="1" applyFont="1" applyBorder="1" applyAlignment="1">
      <alignment horizontal="left" vertical="center" wrapText="1"/>
    </xf>
    <xf numFmtId="0" fontId="2" fillId="0" borderId="1" xfId="0" applyFont="1" applyBorder="1" applyAlignment="1">
      <alignment horizontal="center" vertical="center" wrapText="1"/>
    </xf>
    <xf numFmtId="0" fontId="2" fillId="0" borderId="0" xfId="0" applyFont="1" applyAlignment="1">
      <alignment horizontal="center" vertical="center"/>
    </xf>
    <xf numFmtId="1" fontId="1" fillId="0" borderId="5" xfId="57613" applyNumberFormat="1" applyFont="1" applyBorder="1" applyAlignment="1">
      <alignment horizontal="center" vertical="center" wrapText="1"/>
    </xf>
    <xf numFmtId="0" fontId="1" fillId="0" borderId="5" xfId="57613" applyNumberFormat="1" applyFont="1" applyBorder="1" applyAlignment="1">
      <alignment horizontal="center" vertical="center" wrapText="1"/>
    </xf>
    <xf numFmtId="14" fontId="1" fillId="0" borderId="5" xfId="57613" applyNumberFormat="1" applyFont="1" applyBorder="1" applyAlignment="1">
      <alignment horizontal="center" vertical="center" wrapText="1"/>
    </xf>
    <xf numFmtId="0" fontId="2" fillId="0" borderId="5" xfId="57613" applyNumberFormat="1" applyFont="1" applyBorder="1" applyAlignment="1">
      <alignment horizontal="center" vertical="center" wrapText="1"/>
    </xf>
    <xf numFmtId="0" fontId="0" fillId="0" borderId="0" xfId="0" applyNumberFormat="1" applyAlignment="1">
      <alignment horizontal="left" vertical="center"/>
    </xf>
    <xf numFmtId="166" fontId="0" fillId="0" borderId="0" xfId="0" applyNumberFormat="1" applyAlignment="1">
      <alignment horizontal="left" vertical="center"/>
    </xf>
    <xf numFmtId="1" fontId="1" fillId="0" borderId="1" xfId="0" applyNumberFormat="1" applyFont="1" applyBorder="1" applyAlignment="1">
      <alignment horizontal="left" vertical="center" wrapText="1"/>
    </xf>
    <xf numFmtId="0" fontId="1" fillId="0" borderId="1" xfId="0" applyFont="1" applyFill="1" applyBorder="1" applyAlignment="1">
      <alignment horizontal="left" vertical="center" wrapText="1"/>
    </xf>
    <xf numFmtId="0" fontId="1" fillId="0" borderId="1" xfId="0" applyFont="1" applyBorder="1" applyAlignment="1">
      <alignment horizontal="left" vertical="center" wrapText="1"/>
    </xf>
    <xf numFmtId="0" fontId="1" fillId="0" borderId="1" xfId="0" applyFont="1" applyFill="1" applyBorder="1" applyAlignment="1">
      <alignment horizontal="left" vertical="center" wrapText="1"/>
    </xf>
    <xf numFmtId="2" fontId="1" fillId="0" borderId="1" xfId="0" applyNumberFormat="1" applyFont="1" applyFill="1" applyBorder="1" applyAlignment="1">
      <alignment horizontal="left" vertical="center" wrapText="1"/>
    </xf>
    <xf numFmtId="0" fontId="0" fillId="0" borderId="0" xfId="0" applyFill="1" applyAlignment="1">
      <alignment horizontal="left"/>
    </xf>
    <xf numFmtId="0" fontId="1" fillId="0" borderId="1" xfId="0" applyFont="1" applyFill="1" applyBorder="1" applyAlignment="1">
      <alignment horizontal="center" vertical="center" wrapText="1"/>
    </xf>
    <xf numFmtId="1" fontId="1" fillId="0" borderId="2" xfId="0" applyNumberFormat="1" applyFont="1" applyFill="1" applyBorder="1" applyAlignment="1">
      <alignment horizontal="center" vertical="center" wrapText="1"/>
    </xf>
    <xf numFmtId="0" fontId="11" fillId="0" borderId="5" xfId="0" applyFont="1" applyFill="1" applyBorder="1" applyAlignment="1">
      <alignment horizontal="left" wrapText="1"/>
    </xf>
    <xf numFmtId="0" fontId="11" fillId="0" borderId="5" xfId="0" applyFont="1" applyFill="1" applyBorder="1" applyAlignment="1">
      <alignment horizontal="center"/>
    </xf>
    <xf numFmtId="0" fontId="1" fillId="0" borderId="0" xfId="0" applyFont="1" applyFill="1" applyAlignment="1">
      <alignment horizontal="left"/>
    </xf>
    <xf numFmtId="1" fontId="1" fillId="0" borderId="1" xfId="0" applyNumberFormat="1" applyFont="1" applyFill="1" applyBorder="1" applyAlignment="1">
      <alignment horizontal="right" vertical="center" wrapText="1"/>
    </xf>
    <xf numFmtId="0" fontId="0" fillId="0" borderId="0" xfId="0" applyFill="1"/>
    <xf numFmtId="0" fontId="1" fillId="0" borderId="5" xfId="57613" applyNumberFormat="1" applyFont="1" applyBorder="1" applyAlignment="1">
      <alignment horizontal="center" vertical="center" wrapText="1"/>
    </xf>
    <xf numFmtId="0" fontId="2" fillId="0" borderId="5" xfId="57613" applyNumberFormat="1" applyFont="1" applyBorder="1" applyAlignment="1">
      <alignment horizontal="center" vertical="center" wrapText="1"/>
    </xf>
    <xf numFmtId="0" fontId="1" fillId="0" borderId="1" xfId="0" applyFont="1" applyFill="1" applyBorder="1" applyAlignment="1">
      <alignment horizontal="left" vertical="top" wrapText="1"/>
    </xf>
    <xf numFmtId="0" fontId="1" fillId="124" borderId="1"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5" xfId="0" applyFont="1" applyBorder="1" applyAlignment="1">
      <alignment horizontal="left" vertical="center"/>
    </xf>
    <xf numFmtId="168" fontId="1" fillId="0" borderId="1" xfId="0" applyNumberFormat="1" applyFont="1" applyFill="1" applyBorder="1" applyAlignment="1">
      <alignment horizontal="left" vertical="center" wrapText="1"/>
    </xf>
    <xf numFmtId="167" fontId="1" fillId="0" borderId="1" xfId="0" applyNumberFormat="1" applyFont="1" applyFill="1" applyBorder="1" applyAlignment="1">
      <alignment horizontal="left" vertical="center" wrapText="1"/>
    </xf>
    <xf numFmtId="0" fontId="1" fillId="124" borderId="1" xfId="0" applyFont="1" applyFill="1" applyBorder="1" applyAlignment="1">
      <alignment horizontal="center" vertical="center" wrapText="1"/>
    </xf>
    <xf numFmtId="1" fontId="13" fillId="0" borderId="5" xfId="0" applyNumberFormat="1" applyFont="1" applyBorder="1" applyAlignment="1">
      <alignment horizontal="left" vertical="center" wrapText="1"/>
    </xf>
    <xf numFmtId="0" fontId="304" fillId="0" borderId="5" xfId="0" applyNumberFormat="1" applyFont="1" applyFill="1" applyBorder="1" applyAlignment="1">
      <alignment horizontal="center" vertical="center" wrapText="1"/>
    </xf>
    <xf numFmtId="49" fontId="304" fillId="0" borderId="5" xfId="0" applyNumberFormat="1" applyFont="1" applyFill="1" applyBorder="1" applyAlignment="1">
      <alignment horizontal="left" vertical="center" wrapText="1"/>
    </xf>
    <xf numFmtId="0" fontId="304" fillId="0" borderId="5" xfId="0" applyFont="1" applyFill="1" applyBorder="1" applyAlignment="1">
      <alignment horizontal="left" vertical="center" wrapText="1"/>
    </xf>
    <xf numFmtId="4" fontId="13" fillId="0" borderId="5" xfId="0" applyNumberFormat="1" applyFont="1" applyBorder="1" applyAlignment="1">
      <alignment horizontal="center" vertical="center"/>
    </xf>
    <xf numFmtId="2" fontId="13" fillId="0" borderId="5" xfId="0" applyNumberFormat="1" applyFont="1" applyBorder="1" applyAlignment="1">
      <alignment horizontal="center" vertical="center"/>
    </xf>
    <xf numFmtId="0" fontId="13" fillId="0" borderId="5" xfId="0" applyNumberFormat="1" applyFont="1" applyBorder="1" applyAlignment="1">
      <alignment horizontal="center" vertical="center"/>
    </xf>
    <xf numFmtId="49" fontId="13" fillId="0" borderId="5" xfId="0" applyNumberFormat="1" applyFont="1" applyFill="1" applyBorder="1" applyAlignment="1">
      <alignment horizontal="left" vertical="center" wrapText="1"/>
    </xf>
    <xf numFmtId="0" fontId="13" fillId="0" borderId="5" xfId="0" applyFont="1" applyFill="1" applyBorder="1" applyAlignment="1">
      <alignment horizontal="left" vertical="center" wrapText="1"/>
    </xf>
    <xf numFmtId="4" fontId="13" fillId="0" borderId="5" xfId="0" applyNumberFormat="1" applyFont="1" applyFill="1" applyBorder="1" applyAlignment="1">
      <alignment horizontal="center" vertical="center" wrapText="1"/>
    </xf>
    <xf numFmtId="0" fontId="13" fillId="0" borderId="5" xfId="0" applyNumberFormat="1" applyFont="1" applyFill="1" applyBorder="1" applyAlignment="1">
      <alignment horizontal="center" vertical="center" wrapText="1"/>
    </xf>
    <xf numFmtId="0" fontId="10" fillId="0" borderId="5" xfId="0" applyFont="1" applyFill="1" applyBorder="1" applyAlignment="1">
      <alignment horizontal="left" vertical="center" wrapText="1"/>
    </xf>
    <xf numFmtId="4" fontId="10" fillId="0" borderId="5" xfId="0" applyNumberFormat="1" applyFont="1" applyFill="1" applyBorder="1" applyAlignment="1">
      <alignment horizontal="center" vertical="center" wrapText="1"/>
    </xf>
    <xf numFmtId="4" fontId="13" fillId="0" borderId="5" xfId="0" applyNumberFormat="1" applyFont="1" applyFill="1" applyBorder="1" applyAlignment="1">
      <alignment horizontal="left" vertical="center" wrapText="1"/>
    </xf>
    <xf numFmtId="4" fontId="13" fillId="0" borderId="5" xfId="0" applyNumberFormat="1" applyFont="1" applyFill="1" applyBorder="1" applyAlignment="1">
      <alignment horizontal="center" vertical="center"/>
    </xf>
    <xf numFmtId="0" fontId="307" fillId="0" borderId="5" xfId="0" applyFont="1" applyFill="1" applyBorder="1" applyAlignment="1">
      <alignment horizontal="left" vertical="center" wrapText="1"/>
    </xf>
    <xf numFmtId="4" fontId="304" fillId="0" borderId="5" xfId="0" applyNumberFormat="1" applyFont="1" applyFill="1" applyBorder="1" applyAlignment="1">
      <alignment horizontal="center" vertical="center" wrapText="1"/>
    </xf>
    <xf numFmtId="4" fontId="304" fillId="0" borderId="74" xfId="0" applyNumberFormat="1" applyFont="1" applyFill="1" applyBorder="1" applyAlignment="1">
      <alignment horizontal="center" vertical="center" wrapText="1"/>
    </xf>
    <xf numFmtId="0" fontId="13" fillId="0" borderId="74" xfId="0" applyFont="1" applyFill="1" applyBorder="1" applyAlignment="1">
      <alignment horizontal="center" vertical="center" wrapText="1"/>
    </xf>
    <xf numFmtId="4" fontId="304" fillId="0" borderId="5" xfId="0" applyNumberFormat="1" applyFont="1" applyFill="1" applyBorder="1" applyAlignment="1">
      <alignment horizontal="center" vertical="center" textRotation="90" wrapText="1"/>
    </xf>
    <xf numFmtId="0" fontId="304" fillId="0" borderId="5" xfId="0" applyFont="1" applyFill="1" applyBorder="1" applyAlignment="1">
      <alignment horizontal="center" vertical="center" textRotation="90" wrapText="1"/>
    </xf>
    <xf numFmtId="14" fontId="1" fillId="124" borderId="5" xfId="57613" applyNumberFormat="1" applyFont="1" applyFill="1" applyBorder="1" applyAlignment="1">
      <alignment horizontal="center" vertical="center" wrapText="1"/>
    </xf>
    <xf numFmtId="0" fontId="40" fillId="0" borderId="0" xfId="44600" applyFont="1" applyFill="1"/>
    <xf numFmtId="0" fontId="40" fillId="0" borderId="0" xfId="44600" applyFont="1"/>
    <xf numFmtId="0" fontId="40" fillId="0" borderId="0" xfId="44600" applyFont="1" applyAlignment="1">
      <alignment horizontal="center"/>
    </xf>
    <xf numFmtId="0" fontId="304" fillId="0" borderId="0" xfId="44600" applyFont="1" applyFill="1" applyBorder="1" applyAlignment="1">
      <alignment vertical="center"/>
    </xf>
    <xf numFmtId="0" fontId="312" fillId="0" borderId="0" xfId="44600" applyFont="1" applyFill="1" applyBorder="1" applyAlignment="1">
      <alignment vertical="center"/>
    </xf>
    <xf numFmtId="0" fontId="304" fillId="0" borderId="0" xfId="44600" applyFont="1" applyFill="1" applyBorder="1" applyAlignment="1">
      <alignment horizontal="left" vertical="center"/>
    </xf>
    <xf numFmtId="0" fontId="13" fillId="0" borderId="0" xfId="44600" applyFont="1"/>
    <xf numFmtId="0" fontId="13" fillId="0" borderId="0" xfId="44600" applyFont="1" applyFill="1" applyBorder="1" applyAlignment="1">
      <alignment horizontal="left" vertical="center"/>
    </xf>
    <xf numFmtId="0" fontId="304" fillId="3" borderId="0" xfId="44600" applyFont="1" applyFill="1" applyBorder="1" applyAlignment="1" applyProtection="1">
      <alignment horizontal="right" vertical="center" wrapText="1"/>
      <protection locked="0"/>
    </xf>
    <xf numFmtId="0" fontId="304" fillId="3" borderId="0" xfId="44600" applyFont="1" applyFill="1" applyBorder="1" applyAlignment="1" applyProtection="1">
      <alignment horizontal="left" vertical="center" wrapText="1"/>
      <protection locked="0"/>
    </xf>
    <xf numFmtId="1" fontId="304" fillId="3" borderId="0" xfId="44600" applyNumberFormat="1" applyFont="1" applyFill="1" applyBorder="1" applyAlignment="1" applyProtection="1">
      <alignment horizontal="right" vertical="center" wrapText="1"/>
      <protection locked="0"/>
    </xf>
    <xf numFmtId="0" fontId="13" fillId="0" borderId="0" xfId="44600" applyFont="1" applyFill="1" applyBorder="1" applyAlignment="1">
      <alignment horizontal="center" vertical="center" wrapText="1"/>
    </xf>
    <xf numFmtId="1" fontId="304" fillId="3" borderId="0" xfId="44600" applyNumberFormat="1" applyFont="1" applyFill="1" applyBorder="1" applyAlignment="1" applyProtection="1">
      <alignment horizontal="left" vertical="center" wrapText="1"/>
      <protection locked="0"/>
    </xf>
    <xf numFmtId="0" fontId="13" fillId="0" borderId="0" xfId="44600" applyFont="1" applyFill="1" applyBorder="1" applyAlignment="1">
      <alignment horizontal="left" vertical="center" wrapText="1"/>
    </xf>
    <xf numFmtId="4" fontId="304" fillId="3" borderId="0" xfId="44600" applyNumberFormat="1" applyFont="1" applyFill="1" applyBorder="1" applyAlignment="1" applyProtection="1">
      <alignment horizontal="right" vertical="center"/>
      <protection locked="0"/>
    </xf>
    <xf numFmtId="0" fontId="304" fillId="0" borderId="0" xfId="44600" applyFont="1" applyFill="1" applyBorder="1" applyAlignment="1">
      <alignment horizontal="center" vertical="center"/>
    </xf>
    <xf numFmtId="3" fontId="304" fillId="3" borderId="0" xfId="44600" applyNumberFormat="1" applyFont="1" applyFill="1" applyBorder="1" applyAlignment="1" applyProtection="1">
      <alignment horizontal="right" vertical="center"/>
      <protection locked="0"/>
    </xf>
    <xf numFmtId="168" fontId="304" fillId="3" borderId="0" xfId="44600" applyNumberFormat="1" applyFont="1" applyFill="1" applyBorder="1" applyAlignment="1" applyProtection="1">
      <alignment horizontal="right" vertical="center"/>
      <protection locked="0"/>
    </xf>
    <xf numFmtId="1" fontId="304" fillId="3" borderId="0" xfId="44600" applyNumberFormat="1" applyFont="1" applyFill="1" applyBorder="1" applyAlignment="1" applyProtection="1">
      <alignment horizontal="right" vertical="center"/>
      <protection locked="0"/>
    </xf>
    <xf numFmtId="0" fontId="159" fillId="0" borderId="0" xfId="44600" applyFont="1" applyFill="1"/>
    <xf numFmtId="0" fontId="13" fillId="0" borderId="0" xfId="44600" applyFont="1" applyFill="1" applyAlignment="1">
      <alignment horizontal="left"/>
    </xf>
    <xf numFmtId="3" fontId="13" fillId="0" borderId="0" xfId="44600" applyNumberFormat="1" applyFont="1" applyFill="1"/>
    <xf numFmtId="0" fontId="314" fillId="0" borderId="0" xfId="44600" applyFont="1" applyAlignment="1">
      <alignment horizontal="center"/>
    </xf>
    <xf numFmtId="0" fontId="315" fillId="0" borderId="0" xfId="44600" applyFont="1" applyFill="1"/>
    <xf numFmtId="0" fontId="316" fillId="0" borderId="5" xfId="44600" applyNumberFormat="1" applyFont="1" applyFill="1" applyBorder="1"/>
    <xf numFmtId="0" fontId="316" fillId="0" borderId="0" xfId="44600" applyFont="1"/>
    <xf numFmtId="0" fontId="314" fillId="0" borderId="0" xfId="44600" applyFont="1"/>
    <xf numFmtId="0" fontId="13" fillId="0" borderId="5" xfId="44600" applyFont="1" applyFill="1" applyBorder="1"/>
    <xf numFmtId="3" fontId="13" fillId="0" borderId="5" xfId="44600" applyNumberFormat="1" applyFont="1" applyFill="1" applyBorder="1"/>
    <xf numFmtId="1" fontId="317" fillId="0" borderId="5" xfId="44600" applyNumberFormat="1" applyFont="1" applyFill="1" applyBorder="1"/>
    <xf numFmtId="0" fontId="317" fillId="0" borderId="5" xfId="44600" applyNumberFormat="1" applyFont="1" applyFill="1" applyBorder="1"/>
    <xf numFmtId="0" fontId="13" fillId="0" borderId="5" xfId="44600" applyNumberFormat="1" applyFont="1" applyFill="1" applyBorder="1"/>
    <xf numFmtId="166" fontId="13" fillId="0" borderId="5" xfId="44600" applyNumberFormat="1" applyFont="1" applyFill="1" applyBorder="1"/>
    <xf numFmtId="0" fontId="13" fillId="0" borderId="73" xfId="44600" applyFont="1" applyFill="1" applyBorder="1"/>
    <xf numFmtId="3" fontId="13" fillId="0" borderId="73" xfId="44600" applyNumberFormat="1" applyFont="1" applyFill="1" applyBorder="1" applyAlignment="1"/>
    <xf numFmtId="3" fontId="13" fillId="0" borderId="40" xfId="44600" applyNumberFormat="1" applyFont="1" applyFill="1" applyBorder="1" applyAlignment="1"/>
    <xf numFmtId="0" fontId="40" fillId="0" borderId="74" xfId="44600" applyFont="1" applyFill="1" applyBorder="1" applyAlignment="1">
      <alignment horizontal="center"/>
    </xf>
    <xf numFmtId="0" fontId="304" fillId="104" borderId="23" xfId="44600" applyFont="1" applyFill="1" applyBorder="1" applyAlignment="1">
      <alignment wrapText="1"/>
    </xf>
    <xf numFmtId="0" fontId="304" fillId="104" borderId="16" xfId="44600" applyFont="1" applyFill="1" applyBorder="1" applyAlignment="1">
      <alignment wrapText="1"/>
    </xf>
    <xf numFmtId="0" fontId="40" fillId="0" borderId="0" xfId="44600" applyFont="1" applyFill="1" applyAlignment="1">
      <alignment horizontal="center"/>
    </xf>
    <xf numFmtId="0" fontId="40" fillId="0" borderId="5" xfId="44600" applyFont="1" applyFill="1" applyBorder="1" applyAlignment="1">
      <alignment horizontal="center"/>
    </xf>
    <xf numFmtId="0" fontId="304" fillId="0" borderId="5" xfId="44600" applyFont="1" applyFill="1" applyBorder="1" applyAlignment="1">
      <alignment wrapText="1"/>
    </xf>
    <xf numFmtId="0" fontId="13" fillId="0" borderId="5" xfId="44600" applyFont="1" applyFill="1" applyBorder="1" applyAlignment="1">
      <alignment wrapText="1"/>
    </xf>
    <xf numFmtId="3" fontId="13" fillId="0" borderId="5" xfId="44600" applyNumberFormat="1" applyFont="1" applyFill="1" applyBorder="1" applyAlignment="1">
      <alignment wrapText="1"/>
    </xf>
    <xf numFmtId="0" fontId="318" fillId="0" borderId="5" xfId="44600" applyFont="1" applyFill="1" applyBorder="1" applyAlignment="1">
      <alignment horizontal="left" wrapText="1" indent="1"/>
    </xf>
    <xf numFmtId="3" fontId="13" fillId="0" borderId="5" xfId="44600" applyNumberFormat="1" applyFont="1" applyFill="1" applyBorder="1" applyAlignment="1">
      <alignment horizontal="right"/>
    </xf>
    <xf numFmtId="1" fontId="13" fillId="0" borderId="5" xfId="44600" applyNumberFormat="1" applyFont="1" applyFill="1" applyBorder="1" applyAlignment="1">
      <alignment wrapText="1"/>
    </xf>
    <xf numFmtId="3" fontId="13" fillId="0" borderId="5" xfId="44600" applyNumberFormat="1" applyFont="1" applyFill="1" applyBorder="1" applyProtection="1">
      <protection locked="0"/>
    </xf>
    <xf numFmtId="0" fontId="304" fillId="0" borderId="73" xfId="44600" applyFont="1" applyFill="1" applyBorder="1" applyAlignment="1">
      <alignment wrapText="1"/>
    </xf>
    <xf numFmtId="0" fontId="304" fillId="0" borderId="40" xfId="44600" applyFont="1" applyFill="1" applyBorder="1" applyAlignment="1">
      <alignment wrapText="1"/>
    </xf>
    <xf numFmtId="3" fontId="13" fillId="3" borderId="5" xfId="44600" applyNumberFormat="1" applyFont="1" applyFill="1" applyBorder="1" applyProtection="1">
      <protection locked="0"/>
    </xf>
    <xf numFmtId="0" fontId="313" fillId="0" borderId="5" xfId="44600" applyFont="1" applyFill="1" applyBorder="1"/>
    <xf numFmtId="0" fontId="304" fillId="0" borderId="5" xfId="44600" applyFont="1" applyFill="1" applyBorder="1"/>
    <xf numFmtId="0" fontId="304" fillId="0" borderId="73" xfId="44600" applyFont="1" applyFill="1" applyBorder="1" applyAlignment="1"/>
    <xf numFmtId="0" fontId="304" fillId="0" borderId="40" xfId="44600" applyFont="1" applyFill="1" applyBorder="1" applyAlignment="1"/>
    <xf numFmtId="0" fontId="40" fillId="0" borderId="5" xfId="44600" applyFont="1" applyFill="1" applyBorder="1" applyAlignment="1">
      <alignment horizontal="center" vertical="top"/>
    </xf>
    <xf numFmtId="3" fontId="13" fillId="3" borderId="5" xfId="44600" applyNumberFormat="1" applyFont="1" applyFill="1" applyBorder="1"/>
    <xf numFmtId="0" fontId="313" fillId="0" borderId="5" xfId="44600" applyFont="1" applyFill="1" applyBorder="1" applyAlignment="1">
      <alignment wrapText="1"/>
    </xf>
    <xf numFmtId="0" fontId="320" fillId="0" borderId="5" xfId="44600" applyFont="1" applyFill="1" applyBorder="1" applyAlignment="1">
      <alignment wrapText="1"/>
    </xf>
    <xf numFmtId="0" fontId="304" fillId="104" borderId="67" xfId="44600" applyFont="1" applyFill="1" applyBorder="1" applyAlignment="1"/>
    <xf numFmtId="0" fontId="304" fillId="104" borderId="75" xfId="44600" applyFont="1" applyFill="1" applyBorder="1" applyAlignment="1"/>
    <xf numFmtId="0" fontId="304" fillId="0" borderId="23" xfId="44600" applyFont="1" applyFill="1" applyBorder="1" applyAlignment="1">
      <alignment wrapText="1"/>
    </xf>
    <xf numFmtId="0" fontId="304" fillId="0" borderId="16" xfId="44600" applyFont="1" applyFill="1" applyBorder="1" applyAlignment="1">
      <alignment wrapText="1"/>
    </xf>
    <xf numFmtId="0" fontId="304" fillId="104" borderId="67" xfId="44600" applyFont="1" applyFill="1" applyBorder="1" applyAlignment="1">
      <alignment wrapText="1"/>
    </xf>
    <xf numFmtId="0" fontId="304" fillId="104" borderId="75" xfId="44600" applyFont="1" applyFill="1" applyBorder="1" applyAlignment="1">
      <alignment wrapText="1"/>
    </xf>
    <xf numFmtId="281" fontId="13" fillId="0" borderId="5" xfId="44600" applyNumberFormat="1" applyFont="1" applyFill="1" applyBorder="1"/>
    <xf numFmtId="0" fontId="13" fillId="0" borderId="0" xfId="44600" applyFont="1" applyFill="1" applyBorder="1"/>
    <xf numFmtId="3" fontId="13" fillId="0" borderId="0" xfId="44600" applyNumberFormat="1" applyFont="1" applyFill="1" applyBorder="1"/>
    <xf numFmtId="0" fontId="304" fillId="0" borderId="76" xfId="44600" applyFont="1" applyFill="1" applyBorder="1" applyAlignment="1"/>
    <xf numFmtId="3" fontId="13" fillId="0" borderId="5" xfId="44600" applyNumberFormat="1" applyFont="1" applyFill="1" applyBorder="1" applyAlignment="1">
      <alignment horizontal="center"/>
    </xf>
    <xf numFmtId="9" fontId="13" fillId="0" borderId="5" xfId="44600" applyNumberFormat="1" applyFont="1" applyFill="1" applyBorder="1" applyAlignment="1">
      <alignment horizontal="center"/>
    </xf>
    <xf numFmtId="4" fontId="13" fillId="0" borderId="5" xfId="44600" applyNumberFormat="1" applyFont="1" applyFill="1" applyBorder="1" applyAlignment="1">
      <alignment horizontal="center"/>
    </xf>
    <xf numFmtId="10" fontId="11" fillId="0" borderId="0" xfId="53592" applyNumberFormat="1" applyFont="1" applyFill="1" applyBorder="1"/>
    <xf numFmtId="1" fontId="13" fillId="0" borderId="5" xfId="44600" applyNumberFormat="1" applyFont="1" applyFill="1" applyBorder="1" applyAlignment="1">
      <alignment horizontal="center"/>
    </xf>
    <xf numFmtId="0" fontId="13" fillId="0" borderId="5" xfId="44600" applyFont="1" applyBorder="1" applyAlignment="1">
      <alignment horizontal="left"/>
    </xf>
    <xf numFmtId="282" fontId="13" fillId="0" borderId="0" xfId="44600" applyNumberFormat="1" applyFont="1" applyFill="1"/>
    <xf numFmtId="170" fontId="13" fillId="0" borderId="5" xfId="44600" applyNumberFormat="1" applyFont="1" applyFill="1" applyBorder="1" applyAlignment="1">
      <alignment horizontal="center"/>
    </xf>
    <xf numFmtId="0" fontId="13" fillId="0" borderId="0" xfId="44600" applyFont="1" applyFill="1"/>
    <xf numFmtId="0" fontId="40" fillId="0" borderId="0" xfId="44600" applyFont="1" applyFill="1" applyBorder="1" applyAlignment="1">
      <alignment horizontal="left" vertical="center"/>
    </xf>
    <xf numFmtId="0" fontId="2" fillId="0" borderId="0" xfId="0" applyFont="1" applyFill="1" applyAlignment="1">
      <alignment horizontal="center" vertical="center" wrapText="1"/>
    </xf>
    <xf numFmtId="0" fontId="1" fillId="0" borderId="0" xfId="0" applyFont="1" applyAlignment="1">
      <alignment horizontal="center"/>
    </xf>
    <xf numFmtId="0" fontId="4" fillId="0" borderId="0" xfId="0" applyFont="1" applyAlignment="1">
      <alignment horizontal="center"/>
    </xf>
    <xf numFmtId="0" fontId="2" fillId="0" borderId="0" xfId="0" applyFont="1" applyAlignment="1">
      <alignment horizontal="center"/>
    </xf>
    <xf numFmtId="0" fontId="3" fillId="0" borderId="0" xfId="0" applyFont="1" applyAlignment="1">
      <alignment horizontal="center"/>
    </xf>
    <xf numFmtId="0" fontId="304" fillId="0" borderId="0" xfId="0" applyFont="1" applyAlignment="1">
      <alignment horizontal="center"/>
    </xf>
    <xf numFmtId="0" fontId="304" fillId="124" borderId="0" xfId="0" applyFont="1" applyFill="1" applyAlignment="1">
      <alignment horizontal="center"/>
    </xf>
    <xf numFmtId="0" fontId="304" fillId="0" borderId="0" xfId="0" applyFont="1" applyFill="1" applyAlignment="1">
      <alignment horizontal="center"/>
    </xf>
    <xf numFmtId="0" fontId="1" fillId="0" borderId="1" xfId="0" applyFont="1" applyBorder="1" applyAlignment="1">
      <alignment horizontal="center" vertical="center" wrapText="1"/>
    </xf>
    <xf numFmtId="0" fontId="2" fillId="0" borderId="0" xfId="0" applyFont="1" applyFill="1" applyAlignment="1">
      <alignment horizontal="center"/>
    </xf>
    <xf numFmtId="0" fontId="4" fillId="0" borderId="0" xfId="0" applyFont="1" applyAlignment="1">
      <alignment horizontal="center" wrapText="1"/>
    </xf>
    <xf numFmtId="0" fontId="1" fillId="0" borderId="0" xfId="0" applyFont="1" applyFill="1" applyAlignment="1">
      <alignment horizontal="center"/>
    </xf>
    <xf numFmtId="0" fontId="4" fillId="0" borderId="0" xfId="0" applyFont="1" applyFill="1" applyAlignment="1">
      <alignment horizontal="center"/>
    </xf>
    <xf numFmtId="0" fontId="1" fillId="0" borderId="1" xfId="0" applyFont="1" applyFill="1" applyBorder="1" applyAlignment="1">
      <alignment horizontal="center" vertical="center" wrapText="1"/>
    </xf>
    <xf numFmtId="0" fontId="2" fillId="0" borderId="0" xfId="0" applyFont="1" applyAlignment="1">
      <alignment horizontal="center" vertical="center" wrapText="1"/>
    </xf>
    <xf numFmtId="0" fontId="4" fillId="0" borderId="0" xfId="0" applyFont="1" applyAlignment="1">
      <alignment horizontal="center" vertical="center" wrapText="1"/>
    </xf>
    <xf numFmtId="0" fontId="304" fillId="3" borderId="0" xfId="44600" applyFont="1" applyFill="1" applyBorder="1" applyAlignment="1" applyProtection="1">
      <alignment horizontal="left" vertical="center"/>
      <protection locked="0"/>
    </xf>
    <xf numFmtId="0" fontId="304" fillId="3" borderId="0" xfId="44600" applyFont="1" applyFill="1" applyBorder="1" applyAlignment="1">
      <alignment horizontal="center" vertical="center"/>
    </xf>
    <xf numFmtId="0" fontId="40" fillId="0" borderId="74" xfId="44600" applyFont="1" applyFill="1" applyBorder="1" applyAlignment="1">
      <alignment horizontal="center" vertical="center" wrapText="1"/>
    </xf>
    <xf numFmtId="0" fontId="40" fillId="0" borderId="63" xfId="44600" applyFont="1" applyFill="1" applyBorder="1" applyAlignment="1">
      <alignment horizontal="center" vertical="center" wrapText="1"/>
    </xf>
    <xf numFmtId="0" fontId="40" fillId="0" borderId="66" xfId="44600" applyFont="1" applyFill="1" applyBorder="1" applyAlignment="1">
      <alignment horizontal="center" vertical="center" wrapText="1"/>
    </xf>
    <xf numFmtId="0" fontId="313" fillId="3" borderId="0" xfId="44600" applyFont="1" applyFill="1" applyBorder="1" applyAlignment="1" applyProtection="1">
      <alignment horizontal="center" vertical="center" wrapText="1"/>
      <protection locked="0"/>
    </xf>
    <xf numFmtId="0" fontId="304" fillId="3" borderId="0" xfId="44600" applyFont="1" applyFill="1" applyBorder="1" applyAlignment="1" applyProtection="1">
      <alignment horizontal="center" vertical="center" wrapText="1"/>
      <protection locked="0"/>
    </xf>
    <xf numFmtId="0" fontId="13" fillId="0" borderId="0" xfId="44600" applyFont="1" applyFill="1" applyBorder="1" applyAlignment="1">
      <alignment horizontal="left" vertical="center"/>
    </xf>
    <xf numFmtId="0" fontId="304" fillId="3" borderId="0" xfId="44600" applyFont="1" applyFill="1" applyBorder="1" applyAlignment="1" applyProtection="1">
      <alignment horizontal="left" vertical="center" wrapText="1"/>
      <protection locked="0"/>
    </xf>
    <xf numFmtId="0" fontId="1" fillId="0" borderId="5" xfId="57613" applyNumberFormat="1" applyFont="1" applyBorder="1" applyAlignment="1">
      <alignment horizontal="center" vertical="center" wrapText="1"/>
    </xf>
    <xf numFmtId="0" fontId="2" fillId="0" borderId="0" xfId="0" applyFont="1" applyAlignment="1">
      <alignment horizontal="center" wrapText="1"/>
    </xf>
    <xf numFmtId="1" fontId="1" fillId="0" borderId="1"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5" xfId="57613" applyNumberFormat="1" applyFont="1" applyBorder="1" applyAlignment="1">
      <alignment horizontal="center" vertical="center" wrapText="1"/>
    </xf>
    <xf numFmtId="0" fontId="1" fillId="0" borderId="67" xfId="57613" applyNumberFormat="1" applyFont="1" applyBorder="1" applyAlignment="1">
      <alignment horizontal="center" vertical="center" wrapText="1"/>
    </xf>
    <xf numFmtId="0" fontId="304" fillId="0" borderId="5" xfId="0" applyFont="1" applyFill="1" applyBorder="1" applyAlignment="1">
      <alignment horizontal="center" vertical="center" wrapText="1"/>
    </xf>
    <xf numFmtId="0" fontId="304" fillId="0" borderId="73" xfId="0" applyFont="1" applyFill="1" applyBorder="1" applyAlignment="1">
      <alignment horizontal="center" vertical="center"/>
    </xf>
    <xf numFmtId="0" fontId="304" fillId="0" borderId="13" xfId="0" applyFont="1" applyFill="1" applyBorder="1" applyAlignment="1">
      <alignment horizontal="center" vertical="center"/>
    </xf>
    <xf numFmtId="0" fontId="310" fillId="0" borderId="0" xfId="50625" applyFont="1" applyAlignment="1">
      <alignment horizontal="center" vertical="center" wrapText="1"/>
    </xf>
    <xf numFmtId="0" fontId="11" fillId="0" borderId="0" xfId="50625" applyFont="1" applyAlignment="1">
      <alignment horizontal="center" vertical="center"/>
    </xf>
    <xf numFmtId="0" fontId="13" fillId="0" borderId="0" xfId="46555" applyFont="1" applyFill="1" applyAlignment="1">
      <alignment horizontal="center"/>
    </xf>
    <xf numFmtId="0" fontId="304" fillId="0" borderId="0" xfId="46555" applyFont="1" applyFill="1" applyAlignment="1">
      <alignment horizontal="center"/>
    </xf>
    <xf numFmtId="0" fontId="304" fillId="0" borderId="74" xfId="0" applyFont="1" applyFill="1" applyBorder="1" applyAlignment="1">
      <alignment horizontal="center" vertical="center" wrapText="1"/>
    </xf>
    <xf numFmtId="0" fontId="304" fillId="0" borderId="9" xfId="0" applyFont="1" applyFill="1" applyBorder="1" applyAlignment="1">
      <alignment horizontal="center" vertical="center" wrapText="1"/>
    </xf>
    <xf numFmtId="0" fontId="304" fillId="0" borderId="66" xfId="0" applyFont="1" applyFill="1" applyBorder="1" applyAlignment="1">
      <alignment horizontal="center" vertical="center" wrapText="1"/>
    </xf>
    <xf numFmtId="0" fontId="304" fillId="0" borderId="5" xfId="0" applyFont="1" applyBorder="1" applyAlignment="1">
      <alignment horizontal="center" vertical="center"/>
    </xf>
    <xf numFmtId="4" fontId="304" fillId="0" borderId="74" xfId="0" applyNumberFormat="1" applyFont="1" applyFill="1" applyBorder="1" applyAlignment="1">
      <alignment horizontal="center" vertical="center" wrapText="1"/>
    </xf>
    <xf numFmtId="4" fontId="304" fillId="0" borderId="9" xfId="0" applyNumberFormat="1" applyFont="1" applyFill="1" applyBorder="1" applyAlignment="1">
      <alignment horizontal="center" vertical="center" wrapText="1"/>
    </xf>
    <xf numFmtId="4" fontId="304" fillId="0" borderId="66" xfId="0" applyNumberFormat="1" applyFont="1" applyFill="1" applyBorder="1" applyAlignment="1">
      <alignment horizontal="center" vertical="center" wrapText="1"/>
    </xf>
    <xf numFmtId="0" fontId="304" fillId="0" borderId="0" xfId="0" applyFont="1" applyFill="1" applyAlignment="1">
      <alignment horizontal="center" vertical="center"/>
    </xf>
    <xf numFmtId="0" fontId="310" fillId="0" borderId="0" xfId="50625" applyFont="1" applyAlignment="1">
      <alignment horizontal="center" vertical="center"/>
    </xf>
    <xf numFmtId="0" fontId="311" fillId="0" borderId="0" xfId="50625" applyFont="1" applyAlignment="1">
      <alignment horizontal="center" vertical="center"/>
    </xf>
    <xf numFmtId="0" fontId="7" fillId="0" borderId="1" xfId="0" applyFont="1" applyBorder="1" applyAlignment="1">
      <alignment horizontal="left" vertical="center" wrapText="1"/>
    </xf>
    <xf numFmtId="0" fontId="1" fillId="0" borderId="1" xfId="0" applyFont="1" applyBorder="1" applyAlignment="1">
      <alignment horizontal="left" vertical="center" wrapText="1"/>
    </xf>
    <xf numFmtId="0" fontId="8" fillId="0" borderId="1" xfId="0" applyFont="1" applyBorder="1" applyAlignment="1">
      <alignment horizontal="left" vertical="center" wrapText="1"/>
    </xf>
    <xf numFmtId="0" fontId="2" fillId="0" borderId="1" xfId="0" applyFont="1" applyBorder="1" applyAlignment="1">
      <alignment horizontal="left" vertical="center" wrapText="1"/>
    </xf>
    <xf numFmtId="2" fontId="1" fillId="0" borderId="1" xfId="0" applyNumberFormat="1" applyFont="1" applyBorder="1" applyAlignment="1">
      <alignment horizontal="left" vertical="center" wrapText="1"/>
    </xf>
    <xf numFmtId="1" fontId="1" fillId="0" borderId="1" xfId="0" applyNumberFormat="1" applyFont="1" applyBorder="1" applyAlignment="1">
      <alignment horizontal="left" vertical="center" wrapText="1"/>
    </xf>
    <xf numFmtId="10" fontId="1" fillId="0" borderId="1" xfId="0" applyNumberFormat="1" applyFont="1" applyBorder="1" applyAlignment="1">
      <alignment horizontal="left" vertical="center" wrapText="1"/>
    </xf>
    <xf numFmtId="0" fontId="7" fillId="0" borderId="3" xfId="0" applyFont="1" applyBorder="1" applyAlignment="1">
      <alignment horizontal="left" vertical="center" wrapText="1"/>
    </xf>
    <xf numFmtId="0" fontId="7" fillId="0" borderId="4" xfId="0" applyFont="1" applyBorder="1" applyAlignment="1">
      <alignment horizontal="left" vertical="center" wrapText="1"/>
    </xf>
    <xf numFmtId="0" fontId="7" fillId="0" borderId="2" xfId="0" applyFont="1" applyBorder="1" applyAlignment="1">
      <alignment horizontal="left" vertical="center" wrapText="1"/>
    </xf>
    <xf numFmtId="0" fontId="1" fillId="0" borderId="2" xfId="0" applyFont="1" applyBorder="1" applyAlignment="1">
      <alignment horizontal="left" vertical="center" wrapText="1"/>
    </xf>
    <xf numFmtId="0" fontId="1" fillId="0" borderId="68" xfId="0" applyFont="1" applyBorder="1" applyAlignment="1">
      <alignment horizontal="left" vertical="center" wrapText="1"/>
    </xf>
    <xf numFmtId="0" fontId="1" fillId="0" borderId="0" xfId="0" applyFont="1" applyAlignment="1">
      <alignment horizontal="left" vertical="center" wrapText="1"/>
    </xf>
    <xf numFmtId="0" fontId="1" fillId="0" borderId="69" xfId="0" applyFont="1" applyBorder="1" applyAlignment="1">
      <alignment horizontal="left" vertical="center" wrapText="1"/>
    </xf>
    <xf numFmtId="0" fontId="1" fillId="0" borderId="70" xfId="0" applyFont="1" applyBorder="1" applyAlignment="1">
      <alignment horizontal="left" vertical="center" wrapText="1"/>
    </xf>
    <xf numFmtId="0" fontId="1" fillId="0" borderId="71" xfId="0" applyFont="1" applyBorder="1" applyAlignment="1">
      <alignment horizontal="left" vertical="center" wrapText="1"/>
    </xf>
    <xf numFmtId="0" fontId="1" fillId="0" borderId="72" xfId="0" applyFont="1" applyBorder="1" applyAlignment="1">
      <alignment horizontal="left" vertical="center" wrapText="1"/>
    </xf>
  </cellXfs>
  <cellStyles count="57614">
    <cellStyle name=" 1" xfId="1"/>
    <cellStyle name=" 1 2" xfId="2"/>
    <cellStyle name="_x000a_bidires=100_x000d_" xfId="3"/>
    <cellStyle name="%" xfId="4"/>
    <cellStyle name="% 2" xfId="5"/>
    <cellStyle name="%_Inputs" xfId="6"/>
    <cellStyle name="%_Inputs (const)" xfId="7"/>
    <cellStyle name="%_Inputs (const)_реестр объектов ЕНЭС" xfId="8"/>
    <cellStyle name="%_Inputs Co" xfId="9"/>
    <cellStyle name="%_Inputs Co 2" xfId="10"/>
    <cellStyle name="%_Inputs Co_реестр объектов ЕНЭС" xfId="11"/>
    <cellStyle name="%_Inputs_реестр объектов ЕНЭС" xfId="12"/>
    <cellStyle name="%_Бизнес план ЦИУС 2008 год исполнение" xfId="13"/>
    <cellStyle name="%_Бизнес план ЦИУС 2008 исполнение (новый формат)" xfId="14"/>
    <cellStyle name="%_Бизнес план ЦИУС 2008 исполнение 1041" xfId="15"/>
    <cellStyle name="%_Бизнес план ЦИУС 2008 исполнение 1041раб" xfId="16"/>
    <cellStyle name="%_Бизнес план ЦИУС 2008 исполнение 1041рабочий 16 04" xfId="17"/>
    <cellStyle name="%_Бизнес план ЦИУС 2008 исполнение 21 04 1" xfId="18"/>
    <cellStyle name="%_Бизнес план ЦИУС 2009 140409" xfId="19"/>
    <cellStyle name="%_Бизнес план ЦИУС 2009! 27 10 Р" xfId="20"/>
    <cellStyle name="%_Денежный поток ЗАО ЭПИ-2008г.(в объемах декабря)2811  ПОСЛЕДНИЙ (Перераб. с изм. старахованием)" xfId="21"/>
    <cellStyle name="%_Копия ОЖ ГБЗ ФОТ_ПМЭС" xfId="22"/>
    <cellStyle name="%_ОЖ ГБЗ ФОТЗбПМЭС" xfId="23"/>
    <cellStyle name="%_Приложение 2 Вводы мощностей на 2009 год" xfId="24"/>
    <cellStyle name="%_Расчёт  тарифа 2012 Омское ПМЭС с доплатами 1 вар" xfId="25"/>
    <cellStyle name="%_реестр объектов ЕНЭС" xfId="26"/>
    <cellStyle name=",." xfId="27"/>
    <cellStyle name=";;;" xfId="28"/>
    <cellStyle name="?" xfId="29"/>
    <cellStyle name="??" xfId="30"/>
    <cellStyle name="?? [0.00]_PRODUCT DETAIL Q1" xfId="31"/>
    <cellStyle name="?? [0]" xfId="32"/>
    <cellStyle name="???? [0.00]_PRODUCT DETAIL Q1" xfId="33"/>
    <cellStyle name="????????" xfId="34"/>
    <cellStyle name="???????? [0]_(??? 3?)" xfId="35"/>
    <cellStyle name="???????? 2" xfId="36"/>
    <cellStyle name="?????????? [0]_(??? 3?)" xfId="37"/>
    <cellStyle name="???????????" xfId="38"/>
    <cellStyle name="??????????? 2" xfId="39"/>
    <cellStyle name="??????????? 3" xfId="40"/>
    <cellStyle name="????????????? ???????????" xfId="41"/>
    <cellStyle name="????????????? ??????????? 2" xfId="42"/>
    <cellStyle name="????????????? ??????????? 3" xfId="43"/>
    <cellStyle name="??????????_(??? 3?)" xfId="44"/>
    <cellStyle name="????????_(??? 3?)" xfId="45"/>
    <cellStyle name="???????__FES" xfId="46"/>
    <cellStyle name="????_PRODUCT DETAIL Q1" xfId="47"/>
    <cellStyle name="???[0]_Book1" xfId="48"/>
    <cellStyle name="???_95" xfId="49"/>
    <cellStyle name="??_(????)??????" xfId="50"/>
    <cellStyle name="?…?ж?Ш?и [0.00]" xfId="51"/>
    <cellStyle name="?…‹?ђO‚e [0.00]_laroux" xfId="52"/>
    <cellStyle name="?…‹?ђO‚e_laroux" xfId="53"/>
    <cellStyle name="?W??_‘O’с?р??" xfId="54"/>
    <cellStyle name="]_x000d__x000a_Zoomed=1_x000d__x000a_Row=0_x000d__x000a_Column=0_x000d__x000a_Height=0_x000d__x000a_Width=0_x000d__x000a_FontName=FoxFont_x000d__x000a_FontStyle=0_x000d__x000a_FontSize=9_x000d__x000a_PrtFontName=FoxPrin" xfId="55"/>
    <cellStyle name="]_x000d__x000a_Zoomed=1_x000d__x000a_Row=0_x000d__x000a_Column=0_x000d__x000a_Height=0_x000d__x000a_Width=0_x000d__x000a_FontName=FoxFont_x000d__x000a_FontStyle=0_x000d__x000a_FontSize=9_x000d__x000a_PrtFontName=FoxPrin 2" xfId="56"/>
    <cellStyle name="ˆ’ŽƒŽ‚›‰" xfId="57"/>
    <cellStyle name="ˆ’ŽƒŽ‚›‰ 2" xfId="58"/>
    <cellStyle name="ˆ’ŽƒŽ‚›‰ 2 2" xfId="59"/>
    <cellStyle name="ˆ’ŽƒŽ‚›‰ 2 3" xfId="60"/>
    <cellStyle name="ˆ’ŽƒŽ‚›‰ 2 4" xfId="61"/>
    <cellStyle name="ˆ’ŽƒŽ‚›‰ 2 5" xfId="62"/>
    <cellStyle name="ˆ’ŽƒŽ‚›‰ 2 6" xfId="63"/>
    <cellStyle name="ˆ’ŽƒŽ‚›‰ 2 7" xfId="64"/>
    <cellStyle name="ˆ’ŽƒŽ‚›‰ 3" xfId="65"/>
    <cellStyle name="ˆ’ŽƒŽ‚›‰ 4" xfId="66"/>
    <cellStyle name="ˆ’ŽƒŽ‚›‰ 5" xfId="67"/>
    <cellStyle name="ˆ’ŽƒŽ‚›‰ 6" xfId="68"/>
    <cellStyle name="ˆ’ŽƒŽ‚›‰ 7" xfId="69"/>
    <cellStyle name="ˆ’ŽƒŽ‚›‰ 8" xfId="70"/>
    <cellStyle name="_ ТЭЦ февраль 04г" xfId="71"/>
    <cellStyle name="_!!! отчетные Форматы минэнерго к ИП 2011 (1.11.10)" xfId="72"/>
    <cellStyle name="_!!! Приобретение ОС (новая форма)" xfId="73"/>
    <cellStyle name="_!!! Приобретение ОС (новая форма)_БДР формат СД (2)" xfId="74"/>
    <cellStyle name="_!!! Энергия анализ (форма)" xfId="75"/>
    <cellStyle name="_!!! Энергия анализ (форма)_БДР формат СД (2)" xfId="76"/>
    <cellStyle name="_!!!Проект 3 кв ТОиР Красноярск" xfId="77"/>
    <cellStyle name="_!!!Проект 3 кв ТОиР Красноярск_БДР формат СД (2)" xfId="78"/>
    <cellStyle name="_(пример расчета)испр" xfId="79"/>
    <cellStyle name="__ СИН _ВСЕГО_ Debt_(15 11  07) с ув цены на нефть" xfId="80"/>
    <cellStyle name="___RAB__2014" xfId="81"/>
    <cellStyle name="___RAB__2014_Лист1" xfId="82"/>
    <cellStyle name="__БДР и БДДС 2006 г по ПМЭС согл Мазепина" xfId="83"/>
    <cellStyle name="__БДР и БДДС 2006 г по ПМЭС утв 1 2 3 4кв 06 вер 3-2-3 ред Еремкин" xfId="84"/>
    <cellStyle name="__ПЭПиБюджет ЕНЭС ОПМЭС 2006_34млн" xfId="85"/>
    <cellStyle name="__ПЭПиБюджет ЕНЭС ОПМЭС 2006_34млн_15_2 1 6 1" xfId="86"/>
    <cellStyle name="__ПЭПиБюджет ЕНЭС ОПМЭС 2006_34млн_Анализ 15_БДР и БДДС Омское 2007" xfId="87"/>
    <cellStyle name="__ПЭПиБюджет ЕНЭС ОПМЭС 2006_34млн_БДР МСК 1кв07 от Сергея 20 04 07" xfId="88"/>
    <cellStyle name="__ПЭПиБюджет ЕНЭС ОПМЭС 2006_34млн_БДР МСК 1кв07 от Сергея 20 04 07_БДР и БДДС сети ФСК ОП 2008" xfId="89"/>
    <cellStyle name="__ПЭПиБюджет ЕНЭС ОПМЭС 2006_34млн_БДР МСК 1кв07 от Сергея 20 04 07_от 2.1.10.1. до 2.1.10.7. на 2009 год 26.08.2008" xfId="90"/>
    <cellStyle name="__ПЭПиБюджет ЕНЭС ОПМЭС 2006_34млн_БДР МСК 1кв07 от Сергея 20 04 07_от 2.1.3.1 до 2.1.4.2 на 2009 год 26.08.2008" xfId="91"/>
    <cellStyle name="__ПЭПиБюджет ЕНЭС ОПМЭС 2006_34млн_БДР МСК 1кв07 от Сергея 20 04 07_от 2.1.4.3. до 2.1.5.3.3. на 2009 год 26.08.2008" xfId="92"/>
    <cellStyle name="__ПЭПиБюджет ЕНЭС ОПМЭС 2006_34млн_БДР МСК 1кв07 от Сергея 20 04 07_от 2.1.5.6 до 2.1.6.1 на 2009 год 26.08.2008" xfId="93"/>
    <cellStyle name="__ПЭПиБюджет ЕНЭС ОПМЭС 2006_34млн_БДР МСК 1кв07 от Сергея 20 04 07_от 2.1.6.2 до 2.1.5.1 на 2009 год 26.08.2008" xfId="94"/>
    <cellStyle name="__ПЭПиБюджет ЕНЭС ОПМЭС 2006_34млн_БДР МСК 1кв07 от Сергея 20 04 07_от 2.1.6.5.2. до 2.1.8.1. на 2009 год 26.08.2008" xfId="95"/>
    <cellStyle name="__ПЭПиБюджет ЕНЭС ОПМЭС 2006_34млн_БДР МСК 1кв07 от Сергея 20 04 07_от 2.2.2.3 до 2.2.8.1. на 2009 год 26.08.2008" xfId="96"/>
    <cellStyle name="__ПЭПиБюджет ЕНЭС ОПМЭС 2006_34млн_БДР МСК 1кв07 от Сергея 20 04 07_от 2.2.8.2 до 2.8.2.1. на 2009 год 26.08.2008" xfId="97"/>
    <cellStyle name="__ПЭПиБюджет ЕНЭС ОПМЭС 2006_34млн_БДР МСК 1кв07 от Сергея 20 04 07_ОТ спецодежда до 2.1.1.4.8 на 2009 26.08.2008" xfId="98"/>
    <cellStyle name="__ПЭПиБюджет ЕНЭС ОПМЭС 2006_34млн_БДР МСК 1кв07 от Сергея 20 04 07_СВОД БДДС 2008 23 01 08" xfId="99"/>
    <cellStyle name="__ПЭПиБюджет ЕНЭС ОПМЭС 2006_34млн_БДР МСК 1кв07 от Сергея 20 04 07_СВОД БДР 1кв09 17 04 09" xfId="100"/>
    <cellStyle name="__ПЭПиБюджет ЕНЭС ОПМЭС 2006_34млн_БДР МСК 1кв07 от Сергея 20 04 07_СВОД БДР 1кв09 22 04 09" xfId="101"/>
    <cellStyle name="__ПЭПиБюджет ЕНЭС ОПМЭС 2006_34млн_БДР МСК 1кв07 от Сергея 20 04 07_СВОД БДР 2008 19 02 09" xfId="102"/>
    <cellStyle name="__ПЭПиБюджет ЕНЭС ОПМЭС 2006_34млн_БДР МСК 1кв07 от Сергея 20 04 07_СВОД БДР 2008 25 02 09" xfId="103"/>
    <cellStyle name="__ПЭПиБюджет ЕНЭС ОПМЭС 2006_34млн_БДР МСК 1кв07 от Сергея 20 04 07_СВОД БДР 2008 26 02 09" xfId="104"/>
    <cellStyle name="__ПЭПиБюджет ЕНЭС ОПМЭС 2006_34млн_БДР МСК 1кв07 от Сергея 20 04 07_СВОД БДР 2008 27 02 09" xfId="105"/>
    <cellStyle name="__ПЭПиБюджет ЕНЭС ОПМЭС 2006_34млн_БДР МСК 1кв07 от Сергея 20 04 07_СВОД БДР 9мес08 22 10 08 окончательный МОЙ исправленный" xfId="106"/>
    <cellStyle name="__ПЭПиБюджет ЕНЭС ОПМЭС 2006_34млн_БДР МСК 1кв07 от Сергея 20 04 07_СВОД БДР 9мес08 22 10 08от Ксени 10 11 08" xfId="107"/>
    <cellStyle name="__ПЭПиБюджет ЕНЭС ОПМЭС 2006_34млн_БДР МСК 1кв07 от Сергея 20 04 07_Топливо на 2009 год 26 08 2008" xfId="108"/>
    <cellStyle name="__ПЭПиБюджет ЕНЭС ОПМЭС 2006_34млн_БДР МСК 1кв07 от Сергея 20 04 07_формы бюджетов к защите 2008 года" xfId="109"/>
    <cellStyle name="__ПЭПиБюджет ЕНЭС ОПМЭС 2006_34млн_БДР МСК 1кв07 от Сергея 20 04 07_Электроэнергия на 2009 26 08 2008" xfId="110"/>
    <cellStyle name="__ПЭПиБюджет ЕНЭС ОПМЭС 2006_34млн_БДР МСК 9мес07 от Сережи 17 10 07" xfId="111"/>
    <cellStyle name="__ПЭПиБюджет ЕНЭС ОПМЭС 2006_34млн_БДР МСК 9мес07 от Сережи 17 10 07_СВОД БДР 1кв09 17 04 09" xfId="112"/>
    <cellStyle name="__ПЭПиБюджет ЕНЭС ОПМЭС 2006_34млн_БДР МСК 9мес07 от Сережи 17 10 07_СВОД БДР 1кв09 22 04 09" xfId="113"/>
    <cellStyle name="__ПЭПиБюджет ЕНЭС ОПМЭС 2006_34млн_БДР МСК 9мес07 от Сережи 17 10 07_СВОД БДР 2008 19 02 09" xfId="114"/>
    <cellStyle name="__ПЭПиБюджет ЕНЭС ОПМЭС 2006_34млн_БДР МСК 9мес07 от Сережи 17 10 07_СВОД БДР 2008 25 02 09" xfId="115"/>
    <cellStyle name="__ПЭПиБюджет ЕНЭС ОПМЭС 2006_34млн_БДР МСК 9мес07 от Сережи 17 10 07_СВОД БДР 2008 26 02 09" xfId="116"/>
    <cellStyle name="__ПЭПиБюджет ЕНЭС ОПМЭС 2006_34млн_БДР МСК 9мес07 от Сережи 17 10 07_СВОД БДР 2008 27 02 09" xfId="117"/>
    <cellStyle name="__ПЭПиБюджет ЕНЭС ОПМЭС 2006_34млн_БДР МСК 9мес07 от Сережи 17 10 07_СВОД БДР 9мес08 22 10 08 окончательный МОЙ исправленный" xfId="118"/>
    <cellStyle name="__ПЭПиБюджет ЕНЭС ОПМЭС 2006_34млн_БДР МСК 9мес07 от Сережи 17 10 07_СВОД БДР 9мес08 22 10 08от Ксени 10 11 08" xfId="119"/>
    <cellStyle name="__ПЭПиБюджет ЕНЭС ОПМЭС 2006_34млн_Бизнес план ЦИУС 2008 год исполнение" xfId="120"/>
    <cellStyle name="__ПЭПиБюджет ЕНЭС ОПМЭС 2006_34млн_Бизнес план ЦИУС 2008 исполнение (новый формат)" xfId="121"/>
    <cellStyle name="__ПЭПиБюджет ЕНЭС ОПМЭС 2006_34млн_Бизнес план ЦИУС 2008 исполнение 1041" xfId="122"/>
    <cellStyle name="__ПЭПиБюджет ЕНЭС ОПМЭС 2006_34млн_Бизнес план ЦИУС 2008 исполнение 1041раб" xfId="123"/>
    <cellStyle name="__ПЭПиБюджет ЕНЭС ОПМЭС 2006_34млн_Бизнес план ЦИУС 2008 исполнение 1041рабочий 16 04" xfId="124"/>
    <cellStyle name="__ПЭПиБюджет ЕНЭС ОПМЭС 2006_34млн_Бизнес план ЦИУС 2008 исполнение 21 04 1" xfId="125"/>
    <cellStyle name="__ПЭПиБюджет ЕНЭС ОПМЭС 2006_34млн_Бизнес план ЦИУС 2009 140409" xfId="126"/>
    <cellStyle name="__ПЭПиБюджет ЕНЭС ОПМЭС 2006_34млн_Бизнес план ЦИУС 2009! 27 10 Р" xfId="127"/>
    <cellStyle name="__ПЭПиБюджет ЕНЭС ОПМЭС 2006_34млн_Лист согласования бланк" xfId="128"/>
    <cellStyle name="__ПЭПиБюджет ЕНЭС ОПМЭС 2006_34млн_Приложение 2 Вводы мощностей на 2009 год" xfId="129"/>
    <cellStyle name="__ПЭПиБюджет ЕНЭС ОПМЭС 2006_34млн_Приложение 2 Вводы мощностей на 2009 год_Подписпнное со стороны ОАО ЦИУС ЕЭС ЗК №6" xfId="130"/>
    <cellStyle name="__ПЭПиБюджет ЕНЭС ОПМЭС 2006_34млн_Прогноз БА ФСК СВОД 04 09 08" xfId="131"/>
    <cellStyle name="__ПЭПиБюджет ЕНЭС ОПМЭС 2006_34млн_Прогноз проч деят 9мес08 10 10 08" xfId="132"/>
    <cellStyle name="__ПЭПиБюджет ЕНЭС ОПМЭС 2006_34млн_СВОД БДДС 2008 23 01 08" xfId="133"/>
    <cellStyle name="__ПЭПиБюджет ЕНЭС ОПМЭС 2006_34млн_СВОД БДР 1кв08 18 04 08" xfId="134"/>
    <cellStyle name="__ПЭПиБюджет ЕНЭС ОПМЭС 2006_34млн_СВОД БДР 1кв09 22 04 09" xfId="135"/>
    <cellStyle name="__ПЭПиБюджет ЕНЭС ОПМЭС 2006_34млн_СВОД БДР 1пг08 18 07 08" xfId="136"/>
    <cellStyle name="__ПЭПиБюджет ЕНЭС ОПМЭС 2006_34млн_СВОД БДР 1пг09 16 07 09" xfId="137"/>
    <cellStyle name="__ПЭПиБюджет ЕНЭС ОПМЭС 2006_34млн_СВОД МСК от Сережи 16 01 08 17-00" xfId="138"/>
    <cellStyle name="__ПЭПиБюджет ЕНЭС ОПМЭС 2006_34млн_формы бюджетов к защите 2008 года" xfId="139"/>
    <cellStyle name="__ПЭПиБюджет на 2006г том числе ПСУиС" xfId="140"/>
    <cellStyle name="__ПЭПиБюджет на 2006г том числе ПСУиС_091105" xfId="141"/>
    <cellStyle name="__ПЭПиБюджет на 2006г том числе ПСУиС_091105_15_2 1 6 1" xfId="142"/>
    <cellStyle name="__ПЭПиБюджет на 2006г том числе ПСУиС_091105_Анализ 15_БДР и БДДС Омское 2007" xfId="143"/>
    <cellStyle name="__ПЭПиБюджет на 2006г том числе ПСУиС_091105_БДР МСК 1кв07 от Сергея 20 04 07" xfId="144"/>
    <cellStyle name="__ПЭПиБюджет на 2006г том числе ПСУиС_091105_БДР МСК 1кв07 от Сергея 20 04 07_БДР и БДДС сети ФСК ОП 2008" xfId="145"/>
    <cellStyle name="__ПЭПиБюджет на 2006г том числе ПСУиС_091105_БДР МСК 1кв07 от Сергея 20 04 07_от 2.1.10.1. до 2.1.10.7. на 2009 год 26.08.2008" xfId="146"/>
    <cellStyle name="__ПЭПиБюджет на 2006г том числе ПСУиС_091105_БДР МСК 1кв07 от Сергея 20 04 07_от 2.1.3.1 до 2.1.4.2 на 2009 год 26.08.2008" xfId="147"/>
    <cellStyle name="__ПЭПиБюджет на 2006г том числе ПСУиС_091105_БДР МСК 1кв07 от Сергея 20 04 07_от 2.1.4.3. до 2.1.5.3.3. на 2009 год 26.08.2008" xfId="148"/>
    <cellStyle name="__ПЭПиБюджет на 2006г том числе ПСУиС_091105_БДР МСК 1кв07 от Сергея 20 04 07_от 2.1.5.6 до 2.1.6.1 на 2009 год 26.08.2008" xfId="149"/>
    <cellStyle name="__ПЭПиБюджет на 2006г том числе ПСУиС_091105_БДР МСК 1кв07 от Сергея 20 04 07_от 2.1.6.2 до 2.1.5.1 на 2009 год 26.08.2008" xfId="150"/>
    <cellStyle name="__ПЭПиБюджет на 2006г том числе ПСУиС_091105_БДР МСК 1кв07 от Сергея 20 04 07_от 2.1.6.5.2. до 2.1.8.1. на 2009 год 26.08.2008" xfId="151"/>
    <cellStyle name="__ПЭПиБюджет на 2006г том числе ПСУиС_091105_БДР МСК 1кв07 от Сергея 20 04 07_от 2.2.2.3 до 2.2.8.1. на 2009 год 26.08.2008" xfId="152"/>
    <cellStyle name="__ПЭПиБюджет на 2006г том числе ПСУиС_091105_БДР МСК 1кв07 от Сергея 20 04 07_от 2.2.8.2 до 2.8.2.1. на 2009 год 26.08.2008" xfId="153"/>
    <cellStyle name="__ПЭПиБюджет на 2006г том числе ПСУиС_091105_БДР МСК 1кв07 от Сергея 20 04 07_ОТ спецодежда до 2.1.1.4.8 на 2009 26.08.2008" xfId="154"/>
    <cellStyle name="__ПЭПиБюджет на 2006г том числе ПСУиС_091105_БДР МСК 1кв07 от Сергея 20 04 07_СВОД БДДС 2008 23 01 08" xfId="155"/>
    <cellStyle name="__ПЭПиБюджет на 2006г том числе ПСУиС_091105_БДР МСК 1кв07 от Сергея 20 04 07_СВОД БДР 1кв09 17 04 09" xfId="156"/>
    <cellStyle name="__ПЭПиБюджет на 2006г том числе ПСУиС_091105_БДР МСК 1кв07 от Сергея 20 04 07_СВОД БДР 1кв09 22 04 09" xfId="157"/>
    <cellStyle name="__ПЭПиБюджет на 2006г том числе ПСУиС_091105_БДР МСК 1кв07 от Сергея 20 04 07_СВОД БДР 2008 19 02 09" xfId="158"/>
    <cellStyle name="__ПЭПиБюджет на 2006г том числе ПСУиС_091105_БДР МСК 1кв07 от Сергея 20 04 07_СВОД БДР 2008 25 02 09" xfId="159"/>
    <cellStyle name="__ПЭПиБюджет на 2006г том числе ПСУиС_091105_БДР МСК 1кв07 от Сергея 20 04 07_СВОД БДР 2008 26 02 09" xfId="160"/>
    <cellStyle name="__ПЭПиБюджет на 2006г том числе ПСУиС_091105_БДР МСК 1кв07 от Сергея 20 04 07_СВОД БДР 2008 27 02 09" xfId="161"/>
    <cellStyle name="__ПЭПиБюджет на 2006г том числе ПСУиС_091105_БДР МСК 1кв07 от Сергея 20 04 07_СВОД БДР 9мес08 22 10 08 окончательный МОЙ исправленный" xfId="162"/>
    <cellStyle name="__ПЭПиБюджет на 2006г том числе ПСУиС_091105_БДР МСК 1кв07 от Сергея 20 04 07_СВОД БДР 9мес08 22 10 08от Ксени 10 11 08" xfId="163"/>
    <cellStyle name="__ПЭПиБюджет на 2006г том числе ПСУиС_091105_БДР МСК 1кв07 от Сергея 20 04 07_Топливо на 2009 год 26 08 2008" xfId="164"/>
    <cellStyle name="__ПЭПиБюджет на 2006г том числе ПСУиС_091105_БДР МСК 1кв07 от Сергея 20 04 07_формы бюджетов к защите 2008 года" xfId="165"/>
    <cellStyle name="__ПЭПиБюджет на 2006г том числе ПСУиС_091105_БДР МСК 1кв07 от Сергея 20 04 07_Электроэнергия на 2009 26 08 2008" xfId="166"/>
    <cellStyle name="__ПЭПиБюджет на 2006г том числе ПСУиС_091105_БДР МСК 9мес07 от Сережи 17 10 07" xfId="167"/>
    <cellStyle name="__ПЭПиБюджет на 2006г том числе ПСУиС_091105_БДР МСК 9мес07 от Сережи 17 10 07_СВОД БДР 1кв09 17 04 09" xfId="168"/>
    <cellStyle name="__ПЭПиБюджет на 2006г том числе ПСУиС_091105_БДР МСК 9мес07 от Сережи 17 10 07_СВОД БДР 1кв09 22 04 09" xfId="169"/>
    <cellStyle name="__ПЭПиБюджет на 2006г том числе ПСУиС_091105_БДР МСК 9мес07 от Сережи 17 10 07_СВОД БДР 2008 19 02 09" xfId="170"/>
    <cellStyle name="__ПЭПиБюджет на 2006г том числе ПСУиС_091105_БДР МСК 9мес07 от Сережи 17 10 07_СВОД БДР 2008 25 02 09" xfId="171"/>
    <cellStyle name="__ПЭПиБюджет на 2006г том числе ПСУиС_091105_БДР МСК 9мес07 от Сережи 17 10 07_СВОД БДР 2008 26 02 09" xfId="172"/>
    <cellStyle name="__ПЭПиБюджет на 2006г том числе ПСУиС_091105_БДР МСК 9мес07 от Сережи 17 10 07_СВОД БДР 2008 27 02 09" xfId="173"/>
    <cellStyle name="__ПЭПиБюджет на 2006г том числе ПСУиС_091105_БДР МСК 9мес07 от Сережи 17 10 07_СВОД БДР 9мес08 22 10 08 окончательный МОЙ исправленный" xfId="174"/>
    <cellStyle name="__ПЭПиБюджет на 2006г том числе ПСУиС_091105_БДР МСК 9мес07 от Сережи 17 10 07_СВОД БДР 9мес08 22 10 08от Ксени 10 11 08" xfId="175"/>
    <cellStyle name="__ПЭПиБюджет на 2006г том числе ПСУиС_091105_Бизнес план ЦИУС 2008 год исполнение" xfId="176"/>
    <cellStyle name="__ПЭПиБюджет на 2006г том числе ПСУиС_091105_Бизнес план ЦИУС 2008 исполнение (новый формат)" xfId="177"/>
    <cellStyle name="__ПЭПиБюджет на 2006г том числе ПСУиС_091105_Бизнес план ЦИУС 2008 исполнение 1041" xfId="178"/>
    <cellStyle name="__ПЭПиБюджет на 2006г том числе ПСУиС_091105_Бизнес план ЦИУС 2008 исполнение 1041раб" xfId="179"/>
    <cellStyle name="__ПЭПиБюджет на 2006г том числе ПСУиС_091105_Бизнес план ЦИУС 2008 исполнение 1041рабочий 16 04" xfId="180"/>
    <cellStyle name="__ПЭПиБюджет на 2006г том числе ПСУиС_091105_Бизнес план ЦИУС 2008 исполнение 21 04 1" xfId="181"/>
    <cellStyle name="__ПЭПиБюджет на 2006г том числе ПСУиС_091105_Бизнес план ЦИУС 2009 140409" xfId="182"/>
    <cellStyle name="__ПЭПиБюджет на 2006г том числе ПСУиС_091105_Бизнес план ЦИУС 2009! 27 10 Р" xfId="183"/>
    <cellStyle name="__ПЭПиБюджет на 2006г том числе ПСУиС_091105_Лист согласования бланк" xfId="184"/>
    <cellStyle name="__ПЭПиБюджет на 2006г том числе ПСУиС_091105_Приложение 2 Вводы мощностей на 2009 год" xfId="185"/>
    <cellStyle name="__ПЭПиБюджет на 2006г том числе ПСУиС_091105_Приложение 2 Вводы мощностей на 2009 год_Подписпнное со стороны ОАО ЦИУС ЕЭС ЗК №6" xfId="186"/>
    <cellStyle name="__ПЭПиБюджет на 2006г том числе ПСУиС_091105_Прогноз БА ФСК СВОД 04 09 08" xfId="187"/>
    <cellStyle name="__ПЭПиБюджет на 2006г том числе ПСУиС_091105_Прогноз проч деят 9мес08 10 10 08" xfId="188"/>
    <cellStyle name="__ПЭПиБюджет на 2006г том числе ПСУиС_091105_СВОД БДДС 2008 23 01 08" xfId="189"/>
    <cellStyle name="__ПЭПиБюджет на 2006г том числе ПСУиС_091105_СВОД БДР 1кв08 18 04 08" xfId="190"/>
    <cellStyle name="__ПЭПиБюджет на 2006г том числе ПСУиС_091105_СВОД БДР 1кв09 22 04 09" xfId="191"/>
    <cellStyle name="__ПЭПиБюджет на 2006г том числе ПСУиС_091105_СВОД БДР 1пг08 18 07 08" xfId="192"/>
    <cellStyle name="__ПЭПиБюджет на 2006г том числе ПСУиС_091105_СВОД БДР 1пг09 16 07 09" xfId="193"/>
    <cellStyle name="__ПЭПиБюджет на 2006г том числе ПСУиС_091105_СВОД МСК от Сережи 16 01 08 17-00" xfId="194"/>
    <cellStyle name="__ПЭПиБюджет на 2006г том числе ПСУиС_091105_формы бюджетов к защите 2008 года" xfId="195"/>
    <cellStyle name="__ПЭПиБюджет на 2006г том числе ПСУиС_15_2 1 6 1" xfId="196"/>
    <cellStyle name="__ПЭПиБюджет на 2006г том числе ПСУиС_250106" xfId="197"/>
    <cellStyle name="__ПЭПиБюджет на 2006г том числе ПСУиС_250106_15_2 1 6 1" xfId="198"/>
    <cellStyle name="__ПЭПиБюджет на 2006г том числе ПСУиС_250106_Бизнес план ЦИУС 2008 год исполнение" xfId="199"/>
    <cellStyle name="__ПЭПиБюджет на 2006г том числе ПСУиС_250106_Бизнес план ЦИУС 2008 исполнение (новый формат)" xfId="200"/>
    <cellStyle name="__ПЭПиБюджет на 2006г том числе ПСУиС_250106_Бизнес план ЦИУС 2008 исполнение 1041" xfId="201"/>
    <cellStyle name="__ПЭПиБюджет на 2006г том числе ПСУиС_250106_Бизнес план ЦИУС 2008 исполнение 1041раб" xfId="202"/>
    <cellStyle name="__ПЭПиБюджет на 2006г том числе ПСУиС_250106_Бизнес план ЦИУС 2008 исполнение 1041рабочий 16 04" xfId="203"/>
    <cellStyle name="__ПЭПиБюджет на 2006г том числе ПСУиС_250106_Бизнес план ЦИУС 2008 исполнение 21 04 1" xfId="204"/>
    <cellStyle name="__ПЭПиБюджет на 2006г том числе ПСУиС_250106_Бизнес план ЦИУС 2009 140409" xfId="205"/>
    <cellStyle name="__ПЭПиБюджет на 2006г том числе ПСУиС_250106_Бизнес план ЦИУС 2009! 27 10 Р" xfId="206"/>
    <cellStyle name="__ПЭПиБюджет на 2006г том числе ПСУиС_250106_Лист согласования бланк" xfId="207"/>
    <cellStyle name="__ПЭПиБюджет на 2006г том числе ПСУиС_250106_ож 9 мес" xfId="208"/>
    <cellStyle name="__ПЭПиБюджет на 2006г том числе ПСУиС_250106_Приложение 2 Вводы мощностей на 2009 год" xfId="209"/>
    <cellStyle name="__ПЭПиБюджет на 2006г том числе ПСУиС_250106_Приложение 2 Вводы мощностей на 2009 год_Подписпнное со стороны ОАО ЦИУС ЕЭС ЗК №6" xfId="210"/>
    <cellStyle name="__ПЭПиБюджет на 2006г том числе ПСУиС_250106_СВОД БДДС 2008 23 01 08" xfId="211"/>
    <cellStyle name="__ПЭПиБюджет на 2006г том числе ПСУиС_250106_СВОД БДР 1кв09 22 04 09" xfId="212"/>
    <cellStyle name="__ПЭПиБюджет на 2006г том числе ПСУиС_250106_СВОД БДР 1пг09 16 07 09" xfId="213"/>
    <cellStyle name="__ПЭПиБюджет на 2006г том числе ПСУиС_250106_СВОД БДР прогноз 1пг09 15 06 09" xfId="214"/>
    <cellStyle name="__ПЭПиБюджет на 2006г том числе ПСУиС_250106_СВОД БДР прогноз 9мес09 16 09 09" xfId="215"/>
    <cellStyle name="__ПЭПиБюджет на 2006г том числе ПСУиС_250106_формы бюджетов к защите 2008 года" xfId="216"/>
    <cellStyle name="__ПЭПиБюджет на 2006г том числе ПСУиС_250106_Штатная расстановка на 06.10.2009" xfId="217"/>
    <cellStyle name="__ПЭПиБюджет на 2006г том числе ПСУиС_Анализ 15_БДР и БДДС Омское 2007" xfId="218"/>
    <cellStyle name="__ПЭПиБюджет на 2006г том числе ПСУиС_БДР МСК 1кв07 от Сергея 20 04 07" xfId="219"/>
    <cellStyle name="__ПЭПиБюджет на 2006г том числе ПСУиС_БДР МСК 1кв07 от Сергея 20 04 07_БДР и БДДС сети ФСК ОП 2008" xfId="220"/>
    <cellStyle name="__ПЭПиБюджет на 2006г том числе ПСУиС_БДР МСК 1кв07 от Сергея 20 04 07_от 2.1.10.1. до 2.1.10.7. на 2009 год 26.08.2008" xfId="221"/>
    <cellStyle name="__ПЭПиБюджет на 2006г том числе ПСУиС_БДР МСК 1кв07 от Сергея 20 04 07_от 2.1.3.1 до 2.1.4.2 на 2009 год 26.08.2008" xfId="222"/>
    <cellStyle name="__ПЭПиБюджет на 2006г том числе ПСУиС_БДР МСК 1кв07 от Сергея 20 04 07_от 2.1.4.3. до 2.1.5.3.3. на 2009 год 26.08.2008" xfId="223"/>
    <cellStyle name="__ПЭПиБюджет на 2006г том числе ПСУиС_БДР МСК 1кв07 от Сергея 20 04 07_от 2.1.5.6 до 2.1.6.1 на 2009 год 26.08.2008" xfId="224"/>
    <cellStyle name="__ПЭПиБюджет на 2006г том числе ПСУиС_БДР МСК 1кв07 от Сергея 20 04 07_от 2.1.6.2 до 2.1.5.1 на 2009 год 26.08.2008" xfId="225"/>
    <cellStyle name="__ПЭПиБюджет на 2006г том числе ПСУиС_БДР МСК 1кв07 от Сергея 20 04 07_от 2.1.6.5.2. до 2.1.8.1. на 2009 год 26.08.2008" xfId="226"/>
    <cellStyle name="__ПЭПиБюджет на 2006г том числе ПСУиС_БДР МСК 1кв07 от Сергея 20 04 07_от 2.2.2.3 до 2.2.8.1. на 2009 год 26.08.2008" xfId="227"/>
    <cellStyle name="__ПЭПиБюджет на 2006г том числе ПСУиС_БДР МСК 1кв07 от Сергея 20 04 07_от 2.2.8.2 до 2.8.2.1. на 2009 год 26.08.2008" xfId="228"/>
    <cellStyle name="__ПЭПиБюджет на 2006г том числе ПСУиС_БДР МСК 1кв07 от Сергея 20 04 07_ОТ спецодежда до 2.1.1.4.8 на 2009 26.08.2008" xfId="229"/>
    <cellStyle name="__ПЭПиБюджет на 2006г том числе ПСУиС_БДР МСК 1кв07 от Сергея 20 04 07_СВОД БДДС 2008 23 01 08" xfId="230"/>
    <cellStyle name="__ПЭПиБюджет на 2006г том числе ПСУиС_БДР МСК 1кв07 от Сергея 20 04 07_СВОД БДР 1кв09 17 04 09" xfId="231"/>
    <cellStyle name="__ПЭПиБюджет на 2006г том числе ПСУиС_БДР МСК 1кв07 от Сергея 20 04 07_СВОД БДР 1кв09 22 04 09" xfId="232"/>
    <cellStyle name="__ПЭПиБюджет на 2006г том числе ПСУиС_БДР МСК 1кв07 от Сергея 20 04 07_СВОД БДР 2008 19 02 09" xfId="233"/>
    <cellStyle name="__ПЭПиБюджет на 2006г том числе ПСУиС_БДР МСК 1кв07 от Сергея 20 04 07_СВОД БДР 2008 25 02 09" xfId="234"/>
    <cellStyle name="__ПЭПиБюджет на 2006г том числе ПСУиС_БДР МСК 1кв07 от Сергея 20 04 07_СВОД БДР 2008 26 02 09" xfId="235"/>
    <cellStyle name="__ПЭПиБюджет на 2006г том числе ПСУиС_БДР МСК 1кв07 от Сергея 20 04 07_СВОД БДР 2008 27 02 09" xfId="236"/>
    <cellStyle name="__ПЭПиБюджет на 2006г том числе ПСУиС_БДР МСК 1кв07 от Сергея 20 04 07_СВОД БДР 9мес08 22 10 08 окончательный МОЙ исправленный" xfId="237"/>
    <cellStyle name="__ПЭПиБюджет на 2006г том числе ПСУиС_БДР МСК 1кв07 от Сергея 20 04 07_СВОД БДР 9мес08 22 10 08от Ксени 10 11 08" xfId="238"/>
    <cellStyle name="__ПЭПиБюджет на 2006г том числе ПСУиС_БДР МСК 1кв07 от Сергея 20 04 07_Топливо на 2009 год 26 08 2008" xfId="239"/>
    <cellStyle name="__ПЭПиБюджет на 2006г том числе ПСУиС_БДР МСК 1кв07 от Сергея 20 04 07_формы бюджетов к защите 2008 года" xfId="240"/>
    <cellStyle name="__ПЭПиБюджет на 2006г том числе ПСУиС_БДР МСК 1кв07 от Сергея 20 04 07_Электроэнергия на 2009 26 08 2008" xfId="241"/>
    <cellStyle name="__ПЭПиБюджет на 2006г том числе ПСУиС_БДР МСК 9мес07 от Сережи 17 10 07" xfId="242"/>
    <cellStyle name="__ПЭПиБюджет на 2006г том числе ПСУиС_БДР МСК 9мес07 от Сережи 17 10 07_СВОД БДР 1кв09 17 04 09" xfId="243"/>
    <cellStyle name="__ПЭПиБюджет на 2006г том числе ПСУиС_БДР МСК 9мес07 от Сережи 17 10 07_СВОД БДР 1кв09 22 04 09" xfId="244"/>
    <cellStyle name="__ПЭПиБюджет на 2006г том числе ПСУиС_БДР МСК 9мес07 от Сережи 17 10 07_СВОД БДР 2008 19 02 09" xfId="245"/>
    <cellStyle name="__ПЭПиБюджет на 2006г том числе ПСУиС_БДР МСК 9мес07 от Сережи 17 10 07_СВОД БДР 2008 25 02 09" xfId="246"/>
    <cellStyle name="__ПЭПиБюджет на 2006г том числе ПСУиС_БДР МСК 9мес07 от Сережи 17 10 07_СВОД БДР 2008 26 02 09" xfId="247"/>
    <cellStyle name="__ПЭПиБюджет на 2006г том числе ПСУиС_БДР МСК 9мес07 от Сережи 17 10 07_СВОД БДР 2008 27 02 09" xfId="248"/>
    <cellStyle name="__ПЭПиБюджет на 2006г том числе ПСУиС_БДР МСК 9мес07 от Сережи 17 10 07_СВОД БДР 9мес08 22 10 08 окончательный МОЙ исправленный" xfId="249"/>
    <cellStyle name="__ПЭПиБюджет на 2006г том числе ПСУиС_БДР МСК 9мес07 от Сережи 17 10 07_СВОД БДР 9мес08 22 10 08от Ксени 10 11 08" xfId="250"/>
    <cellStyle name="__ПЭПиБюджет на 2006г том числе ПСУиС_Бизнес план ЦИУС 2008 год исполнение" xfId="251"/>
    <cellStyle name="__ПЭПиБюджет на 2006г том числе ПСУиС_Бизнес план ЦИУС 2008 исполнение (новый формат)" xfId="252"/>
    <cellStyle name="__ПЭПиБюджет на 2006г том числе ПСУиС_Бизнес план ЦИУС 2008 исполнение 1041" xfId="253"/>
    <cellStyle name="__ПЭПиБюджет на 2006г том числе ПСУиС_Бизнес план ЦИУС 2008 исполнение 1041раб" xfId="254"/>
    <cellStyle name="__ПЭПиБюджет на 2006г том числе ПСУиС_Бизнес план ЦИУС 2008 исполнение 1041рабочий 16 04" xfId="255"/>
    <cellStyle name="__ПЭПиБюджет на 2006г том числе ПСУиС_Бизнес план ЦИУС 2008 исполнение 21 04 1" xfId="256"/>
    <cellStyle name="__ПЭПиБюджет на 2006г том числе ПСУиС_Бизнес план ЦИУС 2009 140409" xfId="257"/>
    <cellStyle name="__ПЭПиБюджет на 2006г том числе ПСУиС_Бизнес план ЦИУС 2009! 27 10 Р" xfId="258"/>
    <cellStyle name="__ПЭПиБюджет на 2006г том числе ПСУиС_Лист согласования бланк" xfId="259"/>
    <cellStyle name="__ПЭПиБюджет на 2006г том числе ПСУиС_Приложение 2 Вводы мощностей на 2009 год" xfId="260"/>
    <cellStyle name="__ПЭПиБюджет на 2006г том числе ПСУиС_Приложение 2 Вводы мощностей на 2009 год_Подписпнное со стороны ОАО ЦИУС ЕЭС ЗК №6" xfId="261"/>
    <cellStyle name="__ПЭПиБюджет на 2006г том числе ПСУиС_Прогноз БА ФСК СВОД 04 09 08" xfId="262"/>
    <cellStyle name="__ПЭПиБюджет на 2006г том числе ПСУиС_Прогноз проч деят 9мес08 10 10 08" xfId="263"/>
    <cellStyle name="__ПЭПиБюджет на 2006г том числе ПСУиС_СВОД БДДС 2008 23 01 08" xfId="264"/>
    <cellStyle name="__ПЭПиБюджет на 2006г том числе ПСУиС_СВОД БДР 1кв08 18 04 08" xfId="265"/>
    <cellStyle name="__ПЭПиБюджет на 2006г том числе ПСУиС_СВОД БДР 1кв09 22 04 09" xfId="266"/>
    <cellStyle name="__ПЭПиБюджет на 2006г том числе ПСУиС_СВОД БДР 1пг08 18 07 08" xfId="267"/>
    <cellStyle name="__ПЭПиБюджет на 2006г том числе ПСУиС_СВОД БДР 1пг09 16 07 09" xfId="268"/>
    <cellStyle name="__ПЭПиБюджет на 2006г том числе ПСУиС_СВОД МСК от Сережи 16 01 08 17-00" xfId="269"/>
    <cellStyle name="__ПЭПиБюджет на 2006г том числе ПСУиС_формы бюджетов к защите 2008 года" xfId="270"/>
    <cellStyle name="_~5075521" xfId="271"/>
    <cellStyle name="_~5075521 2" xfId="272"/>
    <cellStyle name="_~5075521 3" xfId="273"/>
    <cellStyle name="_~6099726" xfId="274"/>
    <cellStyle name="_02-07-2001" xfId="275"/>
    <cellStyle name="_02-07-2001 2" xfId="276"/>
    <cellStyle name="_02-07-2001 3" xfId="277"/>
    <cellStyle name="_030706 FS 1Q 2006" xfId="278"/>
    <cellStyle name="_05-03-2001" xfId="279"/>
    <cellStyle name="_05-03-2001 2" xfId="280"/>
    <cellStyle name="_05-03-2001 3" xfId="281"/>
    <cellStyle name="_060309 КБЭ БП_СИН" xfId="282"/>
    <cellStyle name="_060315 БП СИН кор ОНГ" xfId="283"/>
    <cellStyle name="_07. расчет тарифа 2007 от 23.08.06 для аудиторов" xfId="284"/>
    <cellStyle name="_07. расчет тарифа 2007 от 23.08.06 для аудиторов_БДР формат СД (2)" xfId="285"/>
    <cellStyle name="_08.10.09. Согласование RAB  СтавФ" xfId="286"/>
    <cellStyle name="_081003 скорректир ЦПид 2008 1" xfId="287"/>
    <cellStyle name="_081003 скорректир ЦПид 2008 1_Книга1" xfId="288"/>
    <cellStyle name="_081003 скорректир ЦПид 2008 1_ПР ОФ на  2010-2014 01 10 2010 2011!!! для ДИиСП (2)" xfId="289"/>
    <cellStyle name="_081003 скорректир ЦПид 2008 1_ПР ОФ на  2010-2014 коррект  26 10 2010" xfId="290"/>
    <cellStyle name="_081003 скорректир ЦПид 2008 1_ПР ОФ на  2010-2014 коррект  26 10 2010 для ДИиСП (2)" xfId="291"/>
    <cellStyle name="_081003 скорректир ЦПид 2008 1_ПР ОФ на  2010-2014 коррект  26 10 2010 для ДИиСП (3)" xfId="292"/>
    <cellStyle name="_081006 прогр АТС и спец 300 млн руб (доп фин)" xfId="293"/>
    <cellStyle name="_081006 прогр АТС и спец 300 млн руб (доп фин)_БДР формат СД (2)" xfId="294"/>
    <cellStyle name="_081006 прогр АТС и спец 300 млн руб (доп фин)_Книга1" xfId="295"/>
    <cellStyle name="_081006 прогр АТС и спец 300 млн руб (доп фин)_ПР ОФ на  2010-2014 01 10 2010 2011!!! для ДИиСП (2)" xfId="296"/>
    <cellStyle name="_081006 прогр АТС и спец 300 млн руб (доп фин)_ПР ОФ на  2010-2014 коррект  26 10 2010" xfId="297"/>
    <cellStyle name="_081006 прогр АТС и спец 300 млн руб (доп фин)_ПР ОФ на  2010-2014 коррект  26 10 2010 для ДИиСП (2)" xfId="298"/>
    <cellStyle name="_081006 прогр АТС и спец 300 млн руб (доп фин)_ПР ОФ на  2010-2014 коррект  26 10 2010 для ДИиСП (3)" xfId="299"/>
    <cellStyle name="_08-11-2000" xfId="300"/>
    <cellStyle name="_08-11-2000_1" xfId="301"/>
    <cellStyle name="_08-11-2000_1 2" xfId="302"/>
    <cellStyle name="_08-11-2000_1 3" xfId="303"/>
    <cellStyle name="_090307 February 06" xfId="304"/>
    <cellStyle name="_09-04-2001" xfId="305"/>
    <cellStyle name="_09-04-2001 2" xfId="306"/>
    <cellStyle name="_09-04-2001 3" xfId="307"/>
    <cellStyle name="_1" xfId="308"/>
    <cellStyle name="_1 Книга1" xfId="309"/>
    <cellStyle name="_1 Книга1_БДР формат СД (2)" xfId="310"/>
    <cellStyle name="_1 Конвертер в новую форму" xfId="311"/>
    <cellStyle name="_1 Конвертер в новую форму_БДР формат СД (2)" xfId="312"/>
    <cellStyle name="_1 прил 1" xfId="313"/>
    <cellStyle name="_1 прил 1 к письму о защите 2006г" xfId="314"/>
    <cellStyle name="_1 прил 1 к письму о защите 4кв 05г" xfId="315"/>
    <cellStyle name="_1 Приложение 1" xfId="316"/>
    <cellStyle name="_1. Приложение_1.11_корр'" xfId="317"/>
    <cellStyle name="_1.2.1 Отчет о прибылях и убытках" xfId="318"/>
    <cellStyle name="_1.2.1.Отчет о прибылях и убытках Profit and loss" xfId="319"/>
    <cellStyle name="_1.2.3.Баланс Balance" xfId="320"/>
    <cellStyle name="_1.3. План производства Production" xfId="321"/>
    <cellStyle name="_1.4. ТЭП Technical parametres" xfId="322"/>
    <cellStyle name="_1.Полная себестоимость алюминия Aluminium costs" xfId="323"/>
    <cellStyle name="_105_Р-05-3 факт май 2004" xfId="324"/>
    <cellStyle name="_106_Р-05-3 факт июнь 2004" xfId="325"/>
    <cellStyle name="_109_Р-05-3 факт сентябрь 20041" xfId="326"/>
    <cellStyle name="_109_Р-05-3 факт сентябрь 20042" xfId="327"/>
    <cellStyle name="_11 Прочие" xfId="328"/>
    <cellStyle name="_11_02.02.04" xfId="329"/>
    <cellStyle name="_11_02.02.04_БДР формат СД (2)" xfId="330"/>
    <cellStyle name="_11_02.08.02.01" xfId="331"/>
    <cellStyle name="_111Расш.2009г." xfId="332"/>
    <cellStyle name="_12_06_ФОТ 2011-расчет с ЕСН &amp; Плах1" xfId="333"/>
    <cellStyle name="_12_2.2.4" xfId="334"/>
    <cellStyle name="_12_2.2.4_БДР формат СД (2)" xfId="335"/>
    <cellStyle name="_13.04.10 ВД в МРСК свод" xfId="336"/>
    <cellStyle name="_13_2.1.2_Амортизация 2007 г" xfId="337"/>
    <cellStyle name="_13_2.1.2_Амортизация 2007 г_БДР формат СД (2)" xfId="338"/>
    <cellStyle name="_13_2.2.4_Расходы на услуги банков ФСК" xfId="339"/>
    <cellStyle name="_13_2.2.4_Расходы на услуги банков ФСК_БДР формат СД (2)" xfId="340"/>
    <cellStyle name="_131207 Исполнение по БП - complete" xfId="341"/>
    <cellStyle name="_13-12-2000" xfId="342"/>
    <cellStyle name="_14_02.01.06.01" xfId="343"/>
    <cellStyle name="_14_02.02.04" xfId="344"/>
    <cellStyle name="_14_02.02.04_БДР формат СД (2)" xfId="345"/>
    <cellStyle name="_160207ОРП" xfId="346"/>
    <cellStyle name="_16-1" xfId="347"/>
    <cellStyle name="_16-2" xfId="348"/>
    <cellStyle name="_18 А" xfId="349"/>
    <cellStyle name="_19 Кувандыкская А" xfId="350"/>
    <cellStyle name="_1ПЭПиБюджет на 2006г" xfId="351"/>
    <cellStyle name="_1ПЭПиБюджет на 2006г_БДР формат СД (2)" xfId="352"/>
    <cellStyle name="_1Форма БДР и БДДС на 2кв 2006" xfId="353"/>
    <cellStyle name="_2 1 1 1  Сырье материалы инструменты" xfId="354"/>
    <cellStyle name="_2 1 1 1  Сырье материалы инструменты_БДР формат СД (2)" xfId="355"/>
    <cellStyle name="_2 1 1 4 8  доп заявка" xfId="356"/>
    <cellStyle name="_2 1 1 4 8  доп заявка_ДОП.З - для отправки" xfId="357"/>
    <cellStyle name="_2 1 1 4 8  доп заявка_ОУС" xfId="358"/>
    <cellStyle name="_2 1 1 4 8  доп заявка_ПО расчет (4)" xfId="359"/>
    <cellStyle name="_2 1Расшифровки к ПЭП 2006г" xfId="360"/>
    <cellStyle name="_2 1Расшифровки к ПЭП 2006г_БДР формат СД (2)" xfId="361"/>
    <cellStyle name="_2 Анализ ст Топливо на 2кв 2006 Забайкальское" xfId="362"/>
    <cellStyle name="_2 ЗСП" xfId="363"/>
    <cellStyle name="_2 ЗСП_БДР формат СД (2)" xfId="364"/>
    <cellStyle name="_2.1.1.1.1. Материалы Таня" xfId="365"/>
    <cellStyle name="_2.1.1.1.1. Материалы Таня_БДР формат СД (2)" xfId="366"/>
    <cellStyle name="_2.1.1.4.4  Ремонт  ОС  220 кВ скорректир" xfId="367"/>
    <cellStyle name="_2.1.1.4.4  Ремонт  ОС  220 кВ скорректир_БДР формат СД (2)" xfId="368"/>
    <cellStyle name="_2.1.1.4.4  Ремонт  ОС  500кВ" xfId="369"/>
    <cellStyle name="_2.1.1.4.4  Ремонт  ОС  500кВ_БДР формат СД (2)" xfId="370"/>
    <cellStyle name="_2.1.1.4.8 Др  работы  и  услуги _произ харЗАКАЗ ВВП 500 2007" xfId="371"/>
    <cellStyle name="_2.1.1.4.8 Др  работы  и  услуги _произ харЗАКАЗ ВВП 500 2007_БДР формат СД (2)" xfId="372"/>
    <cellStyle name="_2.1.5.12 Др раб и услуги_общепроизв хар ЗАКАЗ ВВП 500  2007 " xfId="373"/>
    <cellStyle name="_2.1.5.12 Др раб и услуги_общепроизв хар ЗАКАЗ ВВП 500  2007 _БДР формат СД (2)" xfId="374"/>
    <cellStyle name="_2.1.5.3.1. доп" xfId="375"/>
    <cellStyle name="_2.1.5.3.1. доп_ДОП.З - для отправки" xfId="376"/>
    <cellStyle name="_2.1.5.3.1. доп_ОУС" xfId="377"/>
    <cellStyle name="_2.1.5.3.1. доп_ПО расчет (4)" xfId="378"/>
    <cellStyle name="_2.1.5.7" xfId="379"/>
    <cellStyle name="_2.1.5.7_ДОП.З - для отправки" xfId="380"/>
    <cellStyle name="_2.1.5.7_ОУС" xfId="381"/>
    <cellStyle name="_2.1.5.7_ПО расчет (4)" xfId="382"/>
    <cellStyle name="_2.1.6.1 " xfId="383"/>
    <cellStyle name="_2.1.6.3 Коммун  ЗАКАЗ ВВП 500 2007" xfId="384"/>
    <cellStyle name="_2.1.6.3 Коммун  ЗАКАЗ ВВП 500 2007_БДР формат СД (2)" xfId="385"/>
    <cellStyle name="_2.1.6.4.2." xfId="386"/>
    <cellStyle name="_2.1.9.1.    Проведение совещаний 2007" xfId="387"/>
    <cellStyle name="_2.2.4. расчёт на Услуги Банков 2008" xfId="388"/>
    <cellStyle name="_2.2.4. расчёт на Услуги Банков 2008_БДР формат СД (2)" xfId="389"/>
    <cellStyle name="_2.32 нов.испр" xfId="390"/>
    <cellStyle name="_2.7 Спецодежда" xfId="391"/>
    <cellStyle name="_2.Себестоимость глинозема Alumina costs" xfId="392"/>
    <cellStyle name="_2003-08 Оперативный отчет (1 ч) (Носта)" xfId="393"/>
    <cellStyle name="_2003-08 Оперативный отчет (1 ч) (Носта) 2" xfId="394"/>
    <cellStyle name="_2003-08 Оперативный отчет (1 ч) (Носта) 2 2" xfId="395"/>
    <cellStyle name="_2003-08 Оперативный отчет (1 ч) (Носта)__AFNPZ_Value(вариант АНПЗ)_Debt (15 11 07) с ув цены на нефть" xfId="396"/>
    <cellStyle name="_2003-08 Оперативный отчет (1 ч) (Носта)_11 07  Корректировка БП на 2полугодие 2008-экспорт-див 73 000" xfId="397"/>
    <cellStyle name="_2003-08 Оперативный отчет (1 ч) (Носта)_AFNPZ_Value(вариант АНПЗ)" xfId="398"/>
    <cellStyle name="_2003-08 Оперативный отчет (1 ч) (Носта)_Model ANPZ" xfId="399"/>
    <cellStyle name="_2003-08 Оперативный отчет (1 ч) (Носта)_UOG 2008 85 20_01 макс кредит нефть 30 на 70 СД 85 принятый вар-т" xfId="400"/>
    <cellStyle name="_2003-08 Оперативный отчет (1 ч) (Носта)_UOG 2008 принятый дек 2007" xfId="401"/>
    <cellStyle name="_2003-08 Оперативный отчет (1 ч) (Носта)_UOG_2009_60_v14_27 11 08-ИСПРАВЛЕН ФОТ СИН (2)" xfId="402"/>
    <cellStyle name="_2003-08 Оперативный отчет (1 ч) (Носта)_UOG_2009_60_v14_27.11.08-ИСПРАВЛЕН ФОТ СИН" xfId="403"/>
    <cellStyle name="_2003-08 Оперативный отчет (1 ч) (Носта)_Капиталка (2)" xfId="404"/>
    <cellStyle name="_2003-08 Оперативный отчет (1и2 ч) (Носта)" xfId="405"/>
    <cellStyle name="_2003-08 Оперативный отчет (1и2 ч) (Носта) 2" xfId="406"/>
    <cellStyle name="_2003-08 Оперативный отчет (1и2 ч) (Носта) 2 2" xfId="407"/>
    <cellStyle name="_2003-08 Оперативный отчет (1и2 ч) (Носта)__AFNPZ_Value(вариант АНПЗ)_Debt (15 11 07) с ув цены на нефть" xfId="408"/>
    <cellStyle name="_2003-08 Оперативный отчет (1и2 ч) (Носта)_11 07  Корректировка БП на 2полугодие 2008-экспорт-див 73 000" xfId="409"/>
    <cellStyle name="_2003-08 Оперативный отчет (1и2 ч) (Носта)_AFNPZ_Value(вариант АНПЗ)" xfId="410"/>
    <cellStyle name="_2003-08 Оперативный отчет (1и2 ч) (Носта)_Model ANPZ" xfId="411"/>
    <cellStyle name="_2003-08 Оперативный отчет (1и2 ч) (Носта)_UOG 2008 85 20_01 макс кредит нефть 30 на 70 СД 85 принятый вар-т" xfId="412"/>
    <cellStyle name="_2003-08 Оперативный отчет (1и2 ч) (Носта)_UOG 2008 принятый дек 2007" xfId="413"/>
    <cellStyle name="_2003-08 Оперативный отчет (1и2 ч) (Носта)_UOG_2009_60_v14_27 11 08-ИСПРАВЛЕН ФОТ СИН (2)" xfId="414"/>
    <cellStyle name="_2003-08 Оперативный отчет (1и2 ч) (Носта)_UOG_2009_60_v14_27.11.08-ИСПРАВЛЕН ФОТ СИН" xfId="415"/>
    <cellStyle name="_2003-08 Оперативный отчет (1и2 ч) (Носта)_Капиталка (2)" xfId="416"/>
    <cellStyle name="_2003-08 Оперативный отчет (Медиа)" xfId="417"/>
    <cellStyle name="_2003-08 Оперативный отчет (Медиа) 2" xfId="418"/>
    <cellStyle name="_2003-08 Оперативный отчет (Медиа) 2 2" xfId="419"/>
    <cellStyle name="_2003-08 Оперативный отчет (Медиа)__AFNPZ_Value(вариант АНПЗ)_Debt (15 11 07) с ув цены на нефть" xfId="420"/>
    <cellStyle name="_2003-08 Оперативный отчет (Медиа)_11 07  Корректировка БП на 2полугодие 2008-экспорт-див 73 000" xfId="421"/>
    <cellStyle name="_2003-08 Оперативный отчет (Медиа)_AFNPZ_Value(вариант АНПЗ)" xfId="422"/>
    <cellStyle name="_2003-08 Оперативный отчет (Медиа)_Model ANPZ" xfId="423"/>
    <cellStyle name="_2003-08 Оперативный отчет (Медиа)_UOG 2008 85 20_01 макс кредит нефть 30 на 70 СД 85 принятый вар-т" xfId="424"/>
    <cellStyle name="_2003-08 Оперативный отчет (Медиа)_UOG 2008 принятый дек 2007" xfId="425"/>
    <cellStyle name="_2003-08 Оперативный отчет (Медиа)_UOG_2009_60_v14_27 11 08-ИСПРАВЛЕН ФОТ СИН (2)" xfId="426"/>
    <cellStyle name="_2003-08 Оперативный отчет (Медиа)_UOG_2009_60_v14_27.11.08-ИСПРАВЛЕН ФОТ СИН" xfId="427"/>
    <cellStyle name="_2003-08 Оперативный отчет (Медиа)_Капиталка (2)" xfId="428"/>
    <cellStyle name="_2003-11 Оперативный отчет (Медиа)" xfId="429"/>
    <cellStyle name="_2003-11 Оперативный отчет (Медиа) 2" xfId="430"/>
    <cellStyle name="_2003-11 Оперативный отчет (Медиа) 2 2" xfId="431"/>
    <cellStyle name="_2003-11 Оперативный отчет (Медиа)__AFNPZ_Value(вариант АНПЗ)_Debt (15 11 07) с ув цены на нефть" xfId="432"/>
    <cellStyle name="_2003-11 Оперативный отчет (Медиа)_11 07  Корректировка БП на 2полугодие 2008-экспорт-див 73 000" xfId="433"/>
    <cellStyle name="_2003-11 Оперативный отчет (Медиа)_AFNPZ_Value(вариант АНПЗ)" xfId="434"/>
    <cellStyle name="_2003-11 Оперативный отчет (Медиа)_Model ANPZ" xfId="435"/>
    <cellStyle name="_2003-11 Оперативный отчет (Медиа)_UOG 2008 85 20_01 макс кредит нефть 30 на 70 СД 85 принятый вар-т" xfId="436"/>
    <cellStyle name="_2003-11 Оперативный отчет (Медиа)_UOG 2008 принятый дек 2007" xfId="437"/>
    <cellStyle name="_2003-11 Оперативный отчет (Медиа)_UOG_2009_60_v14_27 11 08-ИСПРАВЛЕН ФОТ СИН (2)" xfId="438"/>
    <cellStyle name="_2003-11 Оперативный отчет (Медиа)_UOG_2009_60_v14_27.11.08-ИСПРАВЛЕН ФОТ СИН" xfId="439"/>
    <cellStyle name="_2003-11 Оперативный отчет (Медиа)_Капиталка (2)" xfId="440"/>
    <cellStyle name="_2005_БЮДЖЕТ В4 ==11.11.==  КР Дороги, Мосты" xfId="441"/>
    <cellStyle name="_2005_БЮДЖЕТ В4 ==11.11.==  КР Дороги, Мосты_Аморт+коэф1 08 04 08" xfId="442"/>
    <cellStyle name="_2005_БЮДЖЕТ В4 ==11.11.==  КР Дороги, Мосты_ДУИ_РИТ" xfId="443"/>
    <cellStyle name="_2005_БЮДЖЕТ В4 ==11.11.==  КР Дороги, Мосты_ДУИ_РИТ2" xfId="444"/>
    <cellStyle name="_2005_БЮДЖЕТ В4 ==11.11.==  КР Дороги, Мосты_ИспАппарат" xfId="445"/>
    <cellStyle name="_2005_БЮДЖЕТ В4 ==11.11.==  КР Дороги, Мосты_СЭС_010107" xfId="446"/>
    <cellStyle name="_2005_БЮДЖЕТ В4 ==11.11.==  КР Дороги, Мосты_ТАЛ ЭС 01_01_2007" xfId="447"/>
    <cellStyle name="_2006.06.26_в командировку(edit 23.06.06)_Балансы и макеты" xfId="448"/>
    <cellStyle name="_2006.06.26_в командировку(edit 23.06.06)_Балансы и макеты 2" xfId="449"/>
    <cellStyle name="_2006.06.26_в командировку(edit 23.06.06)_Балансы и макеты 3" xfId="450"/>
    <cellStyle name="_2006_06_28_MGRES_inventories_request" xfId="451"/>
    <cellStyle name="_2006planbookfile" xfId="452"/>
    <cellStyle name="_2006planfile" xfId="453"/>
    <cellStyle name="_2006planpost" xfId="454"/>
    <cellStyle name="_2007planfile" xfId="455"/>
    <cellStyle name="_2008 Свод земля ПЭО" xfId="456"/>
    <cellStyle name="_2008 Свод земля ПЭО_БДР формат СД (2)" xfId="457"/>
    <cellStyle name="_2008 Свод земля ПЭО_ДОП.З - для отправки" xfId="458"/>
    <cellStyle name="_2008 Свод земля ПЭО_ДОП.З - для отправки_БДР формат СД (2)" xfId="459"/>
    <cellStyle name="_2008 Свод земля ПЭО_Откорректированная программа Освидетельствование ЗиС (4) (2)" xfId="460"/>
    <cellStyle name="_2008 Свод земля ПЭО_Откорректированная программа Освидетельствование ЗиС (4) (2)_БДР формат СД (2)" xfId="461"/>
    <cellStyle name="_2008 Свод земля ПЭО_ОУС" xfId="462"/>
    <cellStyle name="_2008 Свод земля ПЭО_ОУС_БДР формат СД (2)" xfId="463"/>
    <cellStyle name="_2008 Свод земля ПЭО_ПО расчет (4)" xfId="464"/>
    <cellStyle name="_2008 Свод земля ПЭО_ПО расчет (4)_БДР формат СД (2)" xfId="465"/>
    <cellStyle name="_2008 Свод земля ПЭО++ (3)" xfId="466"/>
    <cellStyle name="_2008 Свод земля ПЭО++ (3)_БДР формат СД (2)" xfId="467"/>
    <cellStyle name="_2008 Свод земля ПЭОприсланный с МЭС оконч (2)" xfId="468"/>
    <cellStyle name="_2008 Свод земля ПЭОприсланный с МЭС оконч (2)_БДР формат СД (2)" xfId="469"/>
    <cellStyle name="_2008 Свод земля ПЭОприсланный с МЭС оконч (2)_ДОП.З - для отправки" xfId="470"/>
    <cellStyle name="_2008 Свод земля ПЭОприсланный с МЭС оконч (2)_ДОП.З - для отправки_БДР формат СД (2)" xfId="471"/>
    <cellStyle name="_2008 Свод земля ПЭОприсланный с МЭС оконч (2)_Откорректированная программа Освидетельствование ЗиС (4) (2)" xfId="472"/>
    <cellStyle name="_2008 Свод земля ПЭОприсланный с МЭС оконч (2)_Откорректированная программа Освидетельствование ЗиС (4) (2)_БДР формат СД (2)" xfId="473"/>
    <cellStyle name="_2008 Свод земля ПЭОприсланный с МЭС оконч (2)_ОУС" xfId="474"/>
    <cellStyle name="_2008 Свод земля ПЭОприсланный с МЭС оконч (2)_ОУС_БДР формат СД (2)" xfId="475"/>
    <cellStyle name="_2008 Свод земля ПЭОприсланный с МЭС оконч (2)_ПО расчет (4)" xfId="476"/>
    <cellStyle name="_2008 Свод земля ПЭОприсланный с МЭС оконч (2)_ПО расчет (4)_БДР формат СД (2)" xfId="477"/>
    <cellStyle name="_2008_2010 06022008" xfId="478"/>
    <cellStyle name="_2008_2010 06022008_Книга1" xfId="479"/>
    <cellStyle name="_2008_2010 06022008_ПР ОФ на  2010-2014 01 10 2010 2011!!! для ДИиСП (2)" xfId="480"/>
    <cellStyle name="_2008_2010 06022008_ПР ОФ на  2010-2014 коррект  26 10 2010" xfId="481"/>
    <cellStyle name="_2008_2010 06022008_ПР ОФ на  2010-2014 коррект  26 10 2010 для ДИиСП (2)" xfId="482"/>
    <cellStyle name="_2008_2010 06022008_ПР ОФ на  2010-2014 коррект  26 10 2010 для ДИиСП (3)" xfId="483"/>
    <cellStyle name="_2009_Платежи за землепользование _МЭС УРАЛА" xfId="484"/>
    <cellStyle name="_2009_Платежи за землепользование _МЭС УРАЛА_БДР формат СД (2)" xfId="485"/>
    <cellStyle name="_2009_Платежи за землепользование _МЭС УРАЛА_ДОП.З - для отправки" xfId="486"/>
    <cellStyle name="_2009_Платежи за землепользование _МЭС УРАЛА_ДОП.З - для отправки_БДР формат СД (2)" xfId="487"/>
    <cellStyle name="_2009_Платежи за землепользование _МЭС УРАЛА_ОУС" xfId="488"/>
    <cellStyle name="_2009_Платежи за землепользование _МЭС УРАЛА_ОУС_БДР формат СД (2)" xfId="489"/>
    <cellStyle name="_2009_Платежи за землепользование _МЭС УРАЛА_ПО расчет (4)" xfId="490"/>
    <cellStyle name="_2009_Платежи за землепользование _МЭС УРАЛА_ПО расчет (4)_БДР формат СД (2)" xfId="491"/>
    <cellStyle name="_2009-2013" xfId="492"/>
    <cellStyle name="_2010 ПО, потери" xfId="493"/>
    <cellStyle name="_2010 ПО, потери 2" xfId="494"/>
    <cellStyle name="_2010 ПО, потери_Калмэнерго" xfId="495"/>
    <cellStyle name="_2010 ПО, потери_Лист1" xfId="496"/>
    <cellStyle name="_2011 ПО, потери" xfId="497"/>
    <cellStyle name="_206B52E0" xfId="498"/>
    <cellStyle name="_215-БВ Диагностика" xfId="499"/>
    <cellStyle name="_21С-2003г" xfId="500"/>
    <cellStyle name="_21С-2003г_ПДДС  форма НК (20) п" xfId="501"/>
    <cellStyle name="_21С-2003г_ПДДС  форма НК (20)_23май03" xfId="502"/>
    <cellStyle name="_21С-2003г_ПДДС  форма НК (20)_26май03" xfId="503"/>
    <cellStyle name="_21С-2003г_ПДДС  форма НК (22)_23май03" xfId="504"/>
    <cellStyle name="_21С-2003г_ПДДС  форма НК (22)_26май03" xfId="505"/>
    <cellStyle name="_21С-2003г_ПДДС  форма НК (22)п" xfId="506"/>
    <cellStyle name="_21С-2003г_Форма 21.1" xfId="507"/>
    <cellStyle name="_21С-2003г_форма 21-НГДО 2003г" xfId="508"/>
    <cellStyle name="_21С-2003г_формы по добыче и газопереработке1" xfId="509"/>
    <cellStyle name="_21С-уточ" xfId="510"/>
    <cellStyle name="_21С-уточ_Источники-2002(1кв)" xfId="511"/>
    <cellStyle name="_21С-уточ_НГДО-2002-2кв 1кристина" xfId="512"/>
    <cellStyle name="_21С-уточ_НГДО-2002-2кв2" xfId="513"/>
    <cellStyle name="_21С-уточ_НГДО-2002-3кв(нов)-4" xfId="514"/>
    <cellStyle name="_22.04.10 ИПР 2011-2015 в форм.ФСТ_4870 (1 столб,)" xfId="515"/>
    <cellStyle name="_22_2.2.4" xfId="516"/>
    <cellStyle name="_22_2.2.4_БДР формат СД (2)" xfId="517"/>
    <cellStyle name="_23.01.03_КрАЗ_изм НЗП_ноя0211мес.02" xfId="518"/>
    <cellStyle name="_23.04.10_Ивэнерго _ТЗ_без сглаж_без ПМ_ИПР 4870" xfId="519"/>
    <cellStyle name="_23_2 2 4_Расходы на услуги банков МСК" xfId="520"/>
    <cellStyle name="_23_2 2 4_Расходы на услуги банков МСК_БДР формат СД (2)" xfId="521"/>
    <cellStyle name="_23-10-2000" xfId="522"/>
    <cellStyle name="_23-10-2000 2" xfId="523"/>
    <cellStyle name="_23-10-2000 3" xfId="524"/>
    <cellStyle name="_24 05 06_MGTS_Draft_ Model" xfId="525"/>
    <cellStyle name="_25-06-2001" xfId="526"/>
    <cellStyle name="_25-06-2001 2" xfId="527"/>
    <cellStyle name="_25-06-2001 3" xfId="528"/>
    <cellStyle name="_25-12-2000" xfId="529"/>
    <cellStyle name="_28.06.10 ЭО _модель МРСК_оц по  РСТ_ пот 151,6_сглаж до12% _с ПМ_ИПР 2 530" xfId="530"/>
    <cellStyle name="_281207 ОРП" xfId="531"/>
    <cellStyle name="_291206ОРП" xfId="532"/>
    <cellStyle name="_2Анализ ФОТ 1 полугодие" xfId="533"/>
    <cellStyle name="_2приложение1 форма расчета по Спецодежде ПМЭС1" xfId="534"/>
    <cellStyle name="_3 Анализ отклонений по топливу" xfId="535"/>
    <cellStyle name="_3 Анализ отклонений по топливу_БДР формат СД (2)" xfId="536"/>
    <cellStyle name="_3 БДР по кварталам" xfId="537"/>
    <cellStyle name="_3.Затраты на глинозем бокситы Purchasing alumina bauxite" xfId="538"/>
    <cellStyle name="_30-10-2000" xfId="539"/>
    <cellStyle name="_31 декабря 2010" xfId="540"/>
    <cellStyle name="_310108 ОРП" xfId="541"/>
    <cellStyle name="_31-34-сметы" xfId="542"/>
    <cellStyle name="_3Расчет аморт.отчислений квартальный" xfId="543"/>
    <cellStyle name="_3Расчет аморт.отчислений квартальный_БДР формат СД (2)" xfId="544"/>
    <cellStyle name="_4 1  2011-2015 в формате Минэнерго (2)" xfId="545"/>
    <cellStyle name="_4 Анализ ГСМ 2006 Кузбасс" xfId="546"/>
    <cellStyle name="_4 Анализ ГСМ 2006 Кузбасс_БДР формат СД (2)" xfId="547"/>
    <cellStyle name="_4.1.Инвестиционны бюджет Investment budget" xfId="548"/>
    <cellStyle name="_4.Себестоимость боксита Bauxite productioncosts" xfId="549"/>
    <cellStyle name="_5 Анализ ГСМ и энергии" xfId="550"/>
    <cellStyle name="_5 Анализ ГСМ и энергии_БДР формат СД (2)" xfId="551"/>
    <cellStyle name="_5 Проект согласованного плана Омского ПМЭС на 06г" xfId="552"/>
    <cellStyle name="_5.Кредитный портфель Credit portfolio" xfId="553"/>
    <cellStyle name="_5_Регламент UC RUSAL - УК-текущее планирование" xfId="554"/>
    <cellStyle name="_5_Таблицы_Xtrata_Окт 07_RUS_18-10-07" xfId="555"/>
    <cellStyle name="_57B6AB88" xfId="556"/>
    <cellStyle name="_57B6AB88_БДР формат СД (2)" xfId="557"/>
    <cellStyle name="_7.5.оборотный капитал" xfId="558"/>
    <cellStyle name="_7-3 17-03-05" xfId="559"/>
    <cellStyle name="_7629F122" xfId="560"/>
    <cellStyle name="_80-й счет Аудиторам" xfId="561"/>
    <cellStyle name="_80-й счет Аудиторам_May_08" xfId="562"/>
    <cellStyle name="_80-й счет Аудиторам_May_08_op.reportфевраль 2009" xfId="563"/>
    <cellStyle name="_80-й счет Аудиторам_May_2008" xfId="564"/>
    <cellStyle name="_80-й счет Аудиторам_May_2008_op.reportфевраль 2009" xfId="565"/>
    <cellStyle name="_80-й счет Аудиторам_op.report СИН " xfId="566"/>
    <cellStyle name="_80-й счет Аудиторам_op.report СИН _op.reportфевраль 2009" xfId="567"/>
    <cellStyle name="_80-й счет Аудиторам_ОО ОНГконс.0108 - complete" xfId="568"/>
    <cellStyle name="_80-й счет Аудиторам_ОО ОНГконс.0208" xfId="569"/>
    <cellStyle name="_80-й счет Аудиторам_ООО ОНГконс 0109 - complete" xfId="570"/>
    <cellStyle name="_80-й счет Аудиторам_ООО ОНГконс 0209" xfId="571"/>
    <cellStyle name="_80-й счет Аудиторам_ООО ОНГконс 0309" xfId="572"/>
    <cellStyle name="_9ALcost" xfId="573"/>
    <cellStyle name="_Actual_from_budget_1h ОК" xfId="574"/>
    <cellStyle name="_Af.refinery profit" xfId="575"/>
    <cellStyle name="_Aluminium cost_Aug08" xfId="576"/>
    <cellStyle name="_Base PNL нояб-2006 GD" xfId="577"/>
    <cellStyle name="_Base-1 PNL нояб-2006 GD" xfId="578"/>
    <cellStyle name="_BS_шаблон_" xfId="579"/>
    <cellStyle name="_Budget En+ 26.01.07 draft" xfId="580"/>
    <cellStyle name="_Budget декабрь_8" xfId="581"/>
    <cellStyle name="_Budget ноябрь АНПЗ" xfId="582"/>
    <cellStyle name="_BUDGET_ПН2002(2)" xfId="583"/>
    <cellStyle name="_Cash balances" xfId="584"/>
    <cellStyle name="_Cash Cost алюминий UC RUSAL Факт дек+12м 2007 - 04-02-08" xfId="585"/>
    <cellStyle name="_CashFlow_2007_проект_02_02_final" xfId="586"/>
    <cellStyle name="_CC СУАЛ 06тп" xfId="587"/>
    <cellStyle name="_CEO_Report_1.5" xfId="588"/>
    <cellStyle name="_Comma" xfId="589"/>
    <cellStyle name="_Comps_Valuation Dec 2005" xfId="590"/>
    <cellStyle name="_Condition" xfId="591"/>
    <cellStyle name="_Condition-2020" xfId="592"/>
    <cellStyle name="_Cost forms - presentation2" xfId="593"/>
    <cellStyle name="_CPI foodimp" xfId="594"/>
    <cellStyle name="_CPI foodimp_БДДС октябрь ТЭЦ-12 (04.10.2012) (2)" xfId="595"/>
    <cellStyle name="_Currency" xfId="596"/>
    <cellStyle name="_CurrencySpace" xfId="597"/>
    <cellStyle name="_Defl-вар1 (2)" xfId="598"/>
    <cellStyle name="_dividends to shareholders" xfId="599"/>
    <cellStyle name="_EN+ 07 CF 25.01.07 evening" xfId="600"/>
    <cellStyle name="_FFF" xfId="601"/>
    <cellStyle name="_FFF_Capex-new" xfId="602"/>
    <cellStyle name="_FFF_Financial Plan - final_2" xfId="603"/>
    <cellStyle name="_FFF_Form 01(MB)" xfId="604"/>
    <cellStyle name="_FFF_Links_NK" xfId="605"/>
    <cellStyle name="_FFF_N20_5" xfId="606"/>
    <cellStyle name="_FFF_N20_6" xfId="607"/>
    <cellStyle name="_FFF_New Form10_2" xfId="608"/>
    <cellStyle name="_FFF_Nsi" xfId="609"/>
    <cellStyle name="_FFF_Nsi - last version" xfId="610"/>
    <cellStyle name="_FFF_Nsi - last version for programming" xfId="611"/>
    <cellStyle name="_FFF_Nsi - next_last version" xfId="612"/>
    <cellStyle name="_FFF_Nsi - plan - final" xfId="613"/>
    <cellStyle name="_FFF_Nsi -super_ last version" xfId="614"/>
    <cellStyle name="_FFF_Nsi(2)" xfId="615"/>
    <cellStyle name="_FFF_Nsi_1" xfId="616"/>
    <cellStyle name="_FFF_Nsi_139" xfId="617"/>
    <cellStyle name="_FFF_Nsi_140" xfId="618"/>
    <cellStyle name="_FFF_Nsi_140(Зах)" xfId="619"/>
    <cellStyle name="_FFF_Nsi_140_mod" xfId="620"/>
    <cellStyle name="_FFF_Nsi_158" xfId="621"/>
    <cellStyle name="_FFF_Nsi_Jan1" xfId="622"/>
    <cellStyle name="_FFF_Nsi_test" xfId="623"/>
    <cellStyle name="_FFF_Nsi2" xfId="624"/>
    <cellStyle name="_FFF_Nsi-Services" xfId="625"/>
    <cellStyle name="_FFF_P&amp;L" xfId="626"/>
    <cellStyle name="_FFF_S0400" xfId="627"/>
    <cellStyle name="_FFF_S13001" xfId="628"/>
    <cellStyle name="_FFF_Sheet1" xfId="629"/>
    <cellStyle name="_FFF_sofi - plan_AP270202ii" xfId="630"/>
    <cellStyle name="_FFF_sofi - plan_AP270202iii" xfId="631"/>
    <cellStyle name="_FFF_sofi - plan_AP270202iv" xfId="632"/>
    <cellStyle name="_FFF_Sofi vs Sobi" xfId="633"/>
    <cellStyle name="_FFF_Sofi_PBD 27-11-01" xfId="634"/>
    <cellStyle name="_FFF_SOFI_TEPs_AOK_130902" xfId="635"/>
    <cellStyle name="_FFF_Sofi145a" xfId="636"/>
    <cellStyle name="_FFF_Sofi153" xfId="637"/>
    <cellStyle name="_FFF_Summary" xfId="638"/>
    <cellStyle name="_FFF_SXXXX_Express_c Links" xfId="639"/>
    <cellStyle name="_FFF_Tax_form_1кв_3" xfId="640"/>
    <cellStyle name="_FFF_test_11" xfId="641"/>
    <cellStyle name="_FFF_БКЭ" xfId="642"/>
    <cellStyle name="_FFF_для вставки в пакет за 2001" xfId="643"/>
    <cellStyle name="_FFF_дляГалиныВ" xfId="644"/>
    <cellStyle name="_FFF_Книга7" xfId="645"/>
    <cellStyle name="_FFF_Лист1" xfId="646"/>
    <cellStyle name="_FFF_ОСН. ДЕЯТ." xfId="647"/>
    <cellStyle name="_FFF_Подразделения" xfId="648"/>
    <cellStyle name="_FFF_Список тиражирования" xfId="649"/>
    <cellStyle name="_FFF_Форма 12 last" xfId="650"/>
    <cellStyle name="_Final_Book_010301" xfId="651"/>
    <cellStyle name="_Final_Book_010301_Capex-new" xfId="652"/>
    <cellStyle name="_Final_Book_010301_Financial Plan - final_2" xfId="653"/>
    <cellStyle name="_Final_Book_010301_Form 01(MB)" xfId="654"/>
    <cellStyle name="_Final_Book_010301_Links_NK" xfId="655"/>
    <cellStyle name="_Final_Book_010301_N20_5" xfId="656"/>
    <cellStyle name="_Final_Book_010301_N20_6" xfId="657"/>
    <cellStyle name="_Final_Book_010301_New Form10_2" xfId="658"/>
    <cellStyle name="_Final_Book_010301_Nsi" xfId="659"/>
    <cellStyle name="_Final_Book_010301_Nsi - last version" xfId="660"/>
    <cellStyle name="_Final_Book_010301_Nsi - last version for programming" xfId="661"/>
    <cellStyle name="_Final_Book_010301_Nsi - next_last version" xfId="662"/>
    <cellStyle name="_Final_Book_010301_Nsi - plan - final" xfId="663"/>
    <cellStyle name="_Final_Book_010301_Nsi -super_ last version" xfId="664"/>
    <cellStyle name="_Final_Book_010301_Nsi(2)" xfId="665"/>
    <cellStyle name="_Final_Book_010301_Nsi_1" xfId="666"/>
    <cellStyle name="_Final_Book_010301_Nsi_139" xfId="667"/>
    <cellStyle name="_Final_Book_010301_Nsi_140" xfId="668"/>
    <cellStyle name="_Final_Book_010301_Nsi_140(Зах)" xfId="669"/>
    <cellStyle name="_Final_Book_010301_Nsi_140_mod" xfId="670"/>
    <cellStyle name="_Final_Book_010301_Nsi_158" xfId="671"/>
    <cellStyle name="_Final_Book_010301_Nsi_Jan1" xfId="672"/>
    <cellStyle name="_Final_Book_010301_Nsi_test" xfId="673"/>
    <cellStyle name="_Final_Book_010301_Nsi2" xfId="674"/>
    <cellStyle name="_Final_Book_010301_Nsi-Services" xfId="675"/>
    <cellStyle name="_Final_Book_010301_P&amp;L" xfId="676"/>
    <cellStyle name="_Final_Book_010301_S0400" xfId="677"/>
    <cellStyle name="_Final_Book_010301_S13001" xfId="678"/>
    <cellStyle name="_Final_Book_010301_Sheet1" xfId="679"/>
    <cellStyle name="_Final_Book_010301_sofi - plan_AP270202ii" xfId="680"/>
    <cellStyle name="_Final_Book_010301_sofi - plan_AP270202iii" xfId="681"/>
    <cellStyle name="_Final_Book_010301_sofi - plan_AP270202iv" xfId="682"/>
    <cellStyle name="_Final_Book_010301_Sofi vs Sobi" xfId="683"/>
    <cellStyle name="_Final_Book_010301_Sofi_PBD 27-11-01" xfId="684"/>
    <cellStyle name="_Final_Book_010301_SOFI_TEPs_AOK_130902" xfId="685"/>
    <cellStyle name="_Final_Book_010301_Sofi145a" xfId="686"/>
    <cellStyle name="_Final_Book_010301_Sofi153" xfId="687"/>
    <cellStyle name="_Final_Book_010301_Summary" xfId="688"/>
    <cellStyle name="_Final_Book_010301_SXXXX_Express_c Links" xfId="689"/>
    <cellStyle name="_Final_Book_010301_Tax_form_1кв_3" xfId="690"/>
    <cellStyle name="_Final_Book_010301_test_11" xfId="691"/>
    <cellStyle name="_Final_Book_010301_БКЭ" xfId="692"/>
    <cellStyle name="_Final_Book_010301_для вставки в пакет за 2001" xfId="693"/>
    <cellStyle name="_Final_Book_010301_дляГалиныВ" xfId="694"/>
    <cellStyle name="_Final_Book_010301_Книга7" xfId="695"/>
    <cellStyle name="_Final_Book_010301_Лист1" xfId="696"/>
    <cellStyle name="_Final_Book_010301_ОСН. ДЕЯТ." xfId="697"/>
    <cellStyle name="_Final_Book_010301_Подразделения" xfId="698"/>
    <cellStyle name="_Final_Book_010301_Список тиражирования" xfId="699"/>
    <cellStyle name="_Final_Book_010301_Форма 12 last" xfId="700"/>
    <cellStyle name="_for presentation 9m07_5_с динамикой" xfId="701"/>
    <cellStyle name="_for presentation 9m07_OlgaEK" xfId="702"/>
    <cellStyle name="_forma_rascheta_effectivnosti_proekta (00174077$$$)" xfId="703"/>
    <cellStyle name="_FS 2005 complete new" xfId="704"/>
    <cellStyle name="_FS_1h_ 2007" xfId="705"/>
    <cellStyle name="_FS_3Q_ 2007 complete" xfId="706"/>
    <cellStyle name="_Generation Model_1" xfId="707"/>
    <cellStyle name="_Grouplist Энергетика" xfId="708"/>
    <cellStyle name="_Heading_16 Detail of Key Metrics_mario marco" xfId="709"/>
    <cellStyle name="_Highlight" xfId="710"/>
    <cellStyle name="_IBM PC" xfId="711"/>
    <cellStyle name="_IBM PC 2" xfId="712"/>
    <cellStyle name="_IBM PC 3" xfId="713"/>
    <cellStyle name="_IP - v30_1-куратор (081006)" xfId="714"/>
    <cellStyle name="_IP - v31_0 (081010)" xfId="715"/>
    <cellStyle name="_KPI апрель 06  complete" xfId="716"/>
    <cellStyle name="_KPI-5" xfId="717"/>
    <cellStyle name="_KPI-5_Form 01(MB)" xfId="718"/>
    <cellStyle name="_KPI-5_Links_NK" xfId="719"/>
    <cellStyle name="_KPI-5_Nsi" xfId="720"/>
    <cellStyle name="_KPI-5_Nsi(2)" xfId="721"/>
    <cellStyle name="_KPI-5_Nsi_158" xfId="722"/>
    <cellStyle name="_KPI-5_Nsi_test" xfId="723"/>
    <cellStyle name="_KPI-5_Nsi-Services" xfId="724"/>
    <cellStyle name="_KPI-5_S0400" xfId="725"/>
    <cellStyle name="_KPI-5_S13001" xfId="726"/>
    <cellStyle name="_KPI-5_SOFI_TEPs_AOK_130902" xfId="727"/>
    <cellStyle name="_KPI-5_Sofi145a" xfId="728"/>
    <cellStyle name="_KPI-5_Sofi153" xfId="729"/>
    <cellStyle name="_KPI-5_SXXXX_Express_c Links" xfId="730"/>
    <cellStyle name="_KPI-5_test_11" xfId="731"/>
    <cellStyle name="_KPI-5_для вставки в пакет за 2001" xfId="732"/>
    <cellStyle name="_KPI-5_дляГалиныВ" xfId="733"/>
    <cellStyle name="_KPI-5_Лист1" xfId="734"/>
    <cellStyle name="_KPI-5_Подразделения" xfId="735"/>
    <cellStyle name="_KPI-5_Список тиражирования" xfId="736"/>
    <cellStyle name="_KPI-5_Форма 12 last" xfId="737"/>
    <cellStyle name="_KPIs Q1 2007" xfId="738"/>
    <cellStyle name="_List of reports New_Rusal" xfId="739"/>
    <cellStyle name="_macro 2012 var 1" xfId="740"/>
    <cellStyle name="_macro 2020" xfId="741"/>
    <cellStyle name="_macro-1 ут" xfId="742"/>
    <cellStyle name="_macro-2 ут" xfId="743"/>
    <cellStyle name="_Mgmt report0306" xfId="744"/>
    <cellStyle name="_Model ANPZ" xfId="745"/>
    <cellStyle name="_Model ANPZ (3)" xfId="746"/>
    <cellStyle name="_Model ANPZ (4)" xfId="747"/>
    <cellStyle name="_Model_RAB Мой" xfId="748"/>
    <cellStyle name="_Model_RAB Мой 2" xfId="749"/>
    <cellStyle name="_Model_RAB Мой 2_OREP.KU.2011.MONTHLY.02(v0.1)" xfId="750"/>
    <cellStyle name="_Model_RAB Мой 2_OREP.KU.2011.MONTHLY.02(v0.4)" xfId="751"/>
    <cellStyle name="_Model_RAB Мой 2_OREP.KU.2011.MONTHLY.11(v1.4)" xfId="752"/>
    <cellStyle name="_Model_RAB Мой 2_UPDATE.OREP.KU.2011.MONTHLY.02.TO.1.2" xfId="753"/>
    <cellStyle name="_Model_RAB Мой 3" xfId="754"/>
    <cellStyle name="_Model_RAB Мой_46EE.2011(v1.0)" xfId="755"/>
    <cellStyle name="_Model_RAB Мой_46EE.2011(v1.0)_46TE.2011(v1.0)" xfId="756"/>
    <cellStyle name="_Model_RAB Мой_46EE.2011(v1.0)_INDEX.STATION.2012(v1.0)_" xfId="757"/>
    <cellStyle name="_Model_RAB Мой_46EE.2011(v1.0)_INDEX.STATION.2012(v2.0)" xfId="758"/>
    <cellStyle name="_Model_RAB Мой_46EE.2011(v1.0)_INDEX.STATION.2012(v2.1)" xfId="759"/>
    <cellStyle name="_Model_RAB Мой_46EE.2011(v1.0)_TEPLO.PREDEL.2012.M(v1.1)_test" xfId="760"/>
    <cellStyle name="_Model_RAB Мой_46EE.2011(v1.2)" xfId="761"/>
    <cellStyle name="_Model_RAB Мой_46EP.2011(v2.0)" xfId="762"/>
    <cellStyle name="_Model_RAB Мой_46EP.2012(v0.1)" xfId="763"/>
    <cellStyle name="_Model_RAB Мой_46TE.2011(v1.0)" xfId="764"/>
    <cellStyle name="_Model_RAB Мой_4DNS.UPDATE.EXAMPLE" xfId="765"/>
    <cellStyle name="_Model_RAB Мой_ARMRAZR" xfId="766"/>
    <cellStyle name="_Model_RAB Мой_BALANCE.WARM.2010.FACT(v1.0)" xfId="767"/>
    <cellStyle name="_Model_RAB Мой_BALANCE.WARM.2010.PLAN" xfId="768"/>
    <cellStyle name="_Model_RAB Мой_BALANCE.WARM.2011YEAR(v0.7)" xfId="769"/>
    <cellStyle name="_Model_RAB Мой_BALANCE.WARM.2011YEAR.NEW.UPDATE.SCHEME" xfId="770"/>
    <cellStyle name="_Model_RAB Мой_CALC.NORMATIV.KU(v0.2)" xfId="771"/>
    <cellStyle name="_Model_RAB Мой_EE.2REK.P2011.4.78(v0.3)" xfId="772"/>
    <cellStyle name="_Model_RAB Мой_FORM910.2012(v1.1)" xfId="773"/>
    <cellStyle name="_Model_RAB Мой_INVEST.EE.PLAN.4.78(v0.1)" xfId="774"/>
    <cellStyle name="_Model_RAB Мой_INVEST.EE.PLAN.4.78(v0.3)" xfId="775"/>
    <cellStyle name="_Model_RAB Мой_INVEST.EE.PLAN.4.78(v1.0)" xfId="776"/>
    <cellStyle name="_Model_RAB Мой_INVEST.EE.PLAN.4.78(v1.0)_PASSPORT.TEPLO.PROIZV(v2.0)" xfId="777"/>
    <cellStyle name="_Model_RAB Мой_INVEST.PLAN.4.78(v0.1)" xfId="778"/>
    <cellStyle name="_Model_RAB Мой_INVEST.WARM.PLAN.4.78(v0.1)" xfId="779"/>
    <cellStyle name="_Model_RAB Мой_INVEST_WARM_PLAN" xfId="780"/>
    <cellStyle name="_Model_RAB Мой_NADB.JNVLP.APTEKA.2012(v1.0)_21_02_12" xfId="781"/>
    <cellStyle name="_Model_RAB Мой_NADB.JNVLS.APTEKA.2011(v1.3.3)" xfId="782"/>
    <cellStyle name="_Model_RAB Мой_NADB.JNVLS.APTEKA.2011(v1.3.3)_46TE.2011(v1.0)" xfId="783"/>
    <cellStyle name="_Model_RAB Мой_NADB.JNVLS.APTEKA.2011(v1.3.3)_INDEX.STATION.2012(v1.0)_" xfId="784"/>
    <cellStyle name="_Model_RAB Мой_NADB.JNVLS.APTEKA.2011(v1.3.3)_INDEX.STATION.2012(v2.0)" xfId="785"/>
    <cellStyle name="_Model_RAB Мой_NADB.JNVLS.APTEKA.2011(v1.3.3)_INDEX.STATION.2012(v2.1)" xfId="786"/>
    <cellStyle name="_Model_RAB Мой_NADB.JNVLS.APTEKA.2011(v1.3.3)_TEPLO.PREDEL.2012.M(v1.1)_test" xfId="787"/>
    <cellStyle name="_Model_RAB Мой_NADB.JNVLS.APTEKA.2011(v1.3.4)" xfId="788"/>
    <cellStyle name="_Model_RAB Мой_NADB.JNVLS.APTEKA.2011(v1.3.4)_46TE.2011(v1.0)" xfId="789"/>
    <cellStyle name="_Model_RAB Мой_NADB.JNVLS.APTEKA.2011(v1.3.4)_INDEX.STATION.2012(v1.0)_" xfId="790"/>
    <cellStyle name="_Model_RAB Мой_NADB.JNVLS.APTEKA.2011(v1.3.4)_INDEX.STATION.2012(v2.0)" xfId="791"/>
    <cellStyle name="_Model_RAB Мой_NADB.JNVLS.APTEKA.2011(v1.3.4)_INDEX.STATION.2012(v2.1)" xfId="792"/>
    <cellStyle name="_Model_RAB Мой_NADB.JNVLS.APTEKA.2011(v1.3.4)_TEPLO.PREDEL.2012.M(v1.1)_test" xfId="793"/>
    <cellStyle name="_Model_RAB Мой_PASSPORT.TEPLO.PROIZV(v2.1)" xfId="794"/>
    <cellStyle name="_Model_RAB Мой_PASSPORT.TEPLO.SETI(v1.0)" xfId="795"/>
    <cellStyle name="_Model_RAB Мой_PREDEL.JKH.UTV.2011(v1.0.1)" xfId="796"/>
    <cellStyle name="_Model_RAB Мой_PREDEL.JKH.UTV.2011(v1.0.1)_46TE.2011(v1.0)" xfId="797"/>
    <cellStyle name="_Model_RAB Мой_PREDEL.JKH.UTV.2011(v1.0.1)_INDEX.STATION.2012(v1.0)_" xfId="798"/>
    <cellStyle name="_Model_RAB Мой_PREDEL.JKH.UTV.2011(v1.0.1)_INDEX.STATION.2012(v2.0)" xfId="799"/>
    <cellStyle name="_Model_RAB Мой_PREDEL.JKH.UTV.2011(v1.0.1)_INDEX.STATION.2012(v2.1)" xfId="800"/>
    <cellStyle name="_Model_RAB Мой_PREDEL.JKH.UTV.2011(v1.0.1)_TEPLO.PREDEL.2012.M(v1.1)_test" xfId="801"/>
    <cellStyle name="_Model_RAB Мой_PREDEL.JKH.UTV.2011(v1.1)" xfId="802"/>
    <cellStyle name="_Model_RAB Мой_REP.BLR.2012(v1.0)" xfId="803"/>
    <cellStyle name="_Model_RAB Мой_TEPLO.PREDEL.2012.M(v1.1)" xfId="804"/>
    <cellStyle name="_Model_RAB Мой_TEST.TEMPLATE" xfId="805"/>
    <cellStyle name="_Model_RAB Мой_UPDATE.46EE.2011.TO.1.1" xfId="806"/>
    <cellStyle name="_Model_RAB Мой_UPDATE.46TE.2011.TO.1.1" xfId="807"/>
    <cellStyle name="_Model_RAB Мой_UPDATE.46TE.2011.TO.1.2" xfId="808"/>
    <cellStyle name="_Model_RAB Мой_UPDATE.BALANCE.WARM.2011YEAR.TO.1.1" xfId="809"/>
    <cellStyle name="_Model_RAB Мой_UPDATE.BALANCE.WARM.2011YEAR.TO.1.1_46TE.2011(v1.0)" xfId="810"/>
    <cellStyle name="_Model_RAB Мой_UPDATE.BALANCE.WARM.2011YEAR.TO.1.1_INDEX.STATION.2012(v1.0)_" xfId="811"/>
    <cellStyle name="_Model_RAB Мой_UPDATE.BALANCE.WARM.2011YEAR.TO.1.1_INDEX.STATION.2012(v2.0)" xfId="812"/>
    <cellStyle name="_Model_RAB Мой_UPDATE.BALANCE.WARM.2011YEAR.TO.1.1_INDEX.STATION.2012(v2.1)" xfId="813"/>
    <cellStyle name="_Model_RAB Мой_UPDATE.BALANCE.WARM.2011YEAR.TO.1.1_OREP.KU.2011.MONTHLY.02(v1.1)" xfId="814"/>
    <cellStyle name="_Model_RAB Мой_UPDATE.BALANCE.WARM.2011YEAR.TO.1.1_TEPLO.PREDEL.2012.M(v1.1)_test" xfId="815"/>
    <cellStyle name="_Model_RAB Мой_UPDATE.NADB.JNVLS.APTEKA.2011.TO.1.3.4" xfId="816"/>
    <cellStyle name="_Model_RAB Мой_Передача 2011_с макросом" xfId="817"/>
    <cellStyle name="_Model_RAB_MRSK_svod" xfId="818"/>
    <cellStyle name="_Model_RAB_MRSK_svod 2" xfId="819"/>
    <cellStyle name="_Model_RAB_MRSK_svod 2_OREP.KU.2011.MONTHLY.02(v0.1)" xfId="820"/>
    <cellStyle name="_Model_RAB_MRSK_svod 2_OREP.KU.2011.MONTHLY.02(v0.4)" xfId="821"/>
    <cellStyle name="_Model_RAB_MRSK_svod 2_OREP.KU.2011.MONTHLY.11(v1.4)" xfId="822"/>
    <cellStyle name="_Model_RAB_MRSK_svod 2_UPDATE.OREP.KU.2011.MONTHLY.02.TO.1.2" xfId="823"/>
    <cellStyle name="_Model_RAB_MRSK_svod 3" xfId="824"/>
    <cellStyle name="_Model_RAB_MRSK_svod_46EE.2011(v1.0)" xfId="825"/>
    <cellStyle name="_Model_RAB_MRSK_svod_46EE.2011(v1.0)_46TE.2011(v1.0)" xfId="826"/>
    <cellStyle name="_Model_RAB_MRSK_svod_46EE.2011(v1.0)_INDEX.STATION.2012(v1.0)_" xfId="827"/>
    <cellStyle name="_Model_RAB_MRSK_svod_46EE.2011(v1.0)_INDEX.STATION.2012(v2.0)" xfId="828"/>
    <cellStyle name="_Model_RAB_MRSK_svod_46EE.2011(v1.0)_INDEX.STATION.2012(v2.1)" xfId="829"/>
    <cellStyle name="_Model_RAB_MRSK_svod_46EE.2011(v1.0)_TEPLO.PREDEL.2012.M(v1.1)_test" xfId="830"/>
    <cellStyle name="_Model_RAB_MRSK_svod_46EE.2011(v1.2)" xfId="831"/>
    <cellStyle name="_Model_RAB_MRSK_svod_46EP.2011(v2.0)" xfId="832"/>
    <cellStyle name="_Model_RAB_MRSK_svod_46EP.2012(v0.1)" xfId="833"/>
    <cellStyle name="_Model_RAB_MRSK_svod_46TE.2011(v1.0)" xfId="834"/>
    <cellStyle name="_Model_RAB_MRSK_svod_4DNS.UPDATE.EXAMPLE" xfId="835"/>
    <cellStyle name="_Model_RAB_MRSK_svod_ARMRAZR" xfId="836"/>
    <cellStyle name="_Model_RAB_MRSK_svod_BALANCE.WARM.2010.FACT(v1.0)" xfId="837"/>
    <cellStyle name="_Model_RAB_MRSK_svod_BALANCE.WARM.2010.PLAN" xfId="838"/>
    <cellStyle name="_Model_RAB_MRSK_svod_BALANCE.WARM.2011YEAR(v0.7)" xfId="839"/>
    <cellStyle name="_Model_RAB_MRSK_svod_BALANCE.WARM.2011YEAR.NEW.UPDATE.SCHEME" xfId="840"/>
    <cellStyle name="_Model_RAB_MRSK_svod_CALC.NORMATIV.KU(v0.2)" xfId="841"/>
    <cellStyle name="_Model_RAB_MRSK_svod_EE.2REK.P2011.4.78(v0.3)" xfId="842"/>
    <cellStyle name="_Model_RAB_MRSK_svod_FORM910.2012(v1.1)" xfId="843"/>
    <cellStyle name="_Model_RAB_MRSK_svod_INVEST.EE.PLAN.4.78(v0.1)" xfId="844"/>
    <cellStyle name="_Model_RAB_MRSK_svod_INVEST.EE.PLAN.4.78(v0.3)" xfId="845"/>
    <cellStyle name="_Model_RAB_MRSK_svod_INVEST.EE.PLAN.4.78(v1.0)" xfId="846"/>
    <cellStyle name="_Model_RAB_MRSK_svod_INVEST.EE.PLAN.4.78(v1.0)_PASSPORT.TEPLO.PROIZV(v2.0)" xfId="847"/>
    <cellStyle name="_Model_RAB_MRSK_svod_INVEST.PLAN.4.78(v0.1)" xfId="848"/>
    <cellStyle name="_Model_RAB_MRSK_svod_INVEST.WARM.PLAN.4.78(v0.1)" xfId="849"/>
    <cellStyle name="_Model_RAB_MRSK_svod_INVEST_WARM_PLAN" xfId="850"/>
    <cellStyle name="_Model_RAB_MRSK_svod_NADB.JNVLP.APTEKA.2012(v1.0)_21_02_12" xfId="851"/>
    <cellStyle name="_Model_RAB_MRSK_svod_NADB.JNVLS.APTEKA.2011(v1.3.3)" xfId="852"/>
    <cellStyle name="_Model_RAB_MRSK_svod_NADB.JNVLS.APTEKA.2011(v1.3.3)_46TE.2011(v1.0)" xfId="853"/>
    <cellStyle name="_Model_RAB_MRSK_svod_NADB.JNVLS.APTEKA.2011(v1.3.3)_INDEX.STATION.2012(v1.0)_" xfId="854"/>
    <cellStyle name="_Model_RAB_MRSK_svod_NADB.JNVLS.APTEKA.2011(v1.3.3)_INDEX.STATION.2012(v2.0)" xfId="855"/>
    <cellStyle name="_Model_RAB_MRSK_svod_NADB.JNVLS.APTEKA.2011(v1.3.3)_INDEX.STATION.2012(v2.1)" xfId="856"/>
    <cellStyle name="_Model_RAB_MRSK_svod_NADB.JNVLS.APTEKA.2011(v1.3.3)_TEPLO.PREDEL.2012.M(v1.1)_test" xfId="857"/>
    <cellStyle name="_Model_RAB_MRSK_svod_NADB.JNVLS.APTEKA.2011(v1.3.4)" xfId="858"/>
    <cellStyle name="_Model_RAB_MRSK_svod_NADB.JNVLS.APTEKA.2011(v1.3.4)_46TE.2011(v1.0)" xfId="859"/>
    <cellStyle name="_Model_RAB_MRSK_svod_NADB.JNVLS.APTEKA.2011(v1.3.4)_INDEX.STATION.2012(v1.0)_" xfId="860"/>
    <cellStyle name="_Model_RAB_MRSK_svod_NADB.JNVLS.APTEKA.2011(v1.3.4)_INDEX.STATION.2012(v2.0)" xfId="861"/>
    <cellStyle name="_Model_RAB_MRSK_svod_NADB.JNVLS.APTEKA.2011(v1.3.4)_INDEX.STATION.2012(v2.1)" xfId="862"/>
    <cellStyle name="_Model_RAB_MRSK_svod_NADB.JNVLS.APTEKA.2011(v1.3.4)_TEPLO.PREDEL.2012.M(v1.1)_test" xfId="863"/>
    <cellStyle name="_Model_RAB_MRSK_svod_PASSPORT.TEPLO.PROIZV(v2.1)" xfId="864"/>
    <cellStyle name="_Model_RAB_MRSK_svod_PASSPORT.TEPLO.SETI(v1.0)" xfId="865"/>
    <cellStyle name="_Model_RAB_MRSK_svod_PREDEL.JKH.UTV.2011(v1.0.1)" xfId="866"/>
    <cellStyle name="_Model_RAB_MRSK_svod_PREDEL.JKH.UTV.2011(v1.0.1)_46TE.2011(v1.0)" xfId="867"/>
    <cellStyle name="_Model_RAB_MRSK_svod_PREDEL.JKH.UTV.2011(v1.0.1)_INDEX.STATION.2012(v1.0)_" xfId="868"/>
    <cellStyle name="_Model_RAB_MRSK_svod_PREDEL.JKH.UTV.2011(v1.0.1)_INDEX.STATION.2012(v2.0)" xfId="869"/>
    <cellStyle name="_Model_RAB_MRSK_svod_PREDEL.JKH.UTV.2011(v1.0.1)_INDEX.STATION.2012(v2.1)" xfId="870"/>
    <cellStyle name="_Model_RAB_MRSK_svod_PREDEL.JKH.UTV.2011(v1.0.1)_TEPLO.PREDEL.2012.M(v1.1)_test" xfId="871"/>
    <cellStyle name="_Model_RAB_MRSK_svod_PREDEL.JKH.UTV.2011(v1.1)" xfId="872"/>
    <cellStyle name="_Model_RAB_MRSK_svod_REP.BLR.2012(v1.0)" xfId="873"/>
    <cellStyle name="_Model_RAB_MRSK_svod_TEPLO.PREDEL.2012.M(v1.1)" xfId="874"/>
    <cellStyle name="_Model_RAB_MRSK_svod_TEST.TEMPLATE" xfId="875"/>
    <cellStyle name="_Model_RAB_MRSK_svod_UPDATE.46EE.2011.TO.1.1" xfId="876"/>
    <cellStyle name="_Model_RAB_MRSK_svod_UPDATE.46TE.2011.TO.1.1" xfId="877"/>
    <cellStyle name="_Model_RAB_MRSK_svod_UPDATE.46TE.2011.TO.1.2" xfId="878"/>
    <cellStyle name="_Model_RAB_MRSK_svod_UPDATE.BALANCE.WARM.2011YEAR.TO.1.1" xfId="879"/>
    <cellStyle name="_Model_RAB_MRSK_svod_UPDATE.BALANCE.WARM.2011YEAR.TO.1.1_46TE.2011(v1.0)" xfId="880"/>
    <cellStyle name="_Model_RAB_MRSK_svod_UPDATE.BALANCE.WARM.2011YEAR.TO.1.1_INDEX.STATION.2012(v1.0)_" xfId="881"/>
    <cellStyle name="_Model_RAB_MRSK_svod_UPDATE.BALANCE.WARM.2011YEAR.TO.1.1_INDEX.STATION.2012(v2.0)" xfId="882"/>
    <cellStyle name="_Model_RAB_MRSK_svod_UPDATE.BALANCE.WARM.2011YEAR.TO.1.1_INDEX.STATION.2012(v2.1)" xfId="883"/>
    <cellStyle name="_Model_RAB_MRSK_svod_UPDATE.BALANCE.WARM.2011YEAR.TO.1.1_OREP.KU.2011.MONTHLY.02(v1.1)" xfId="884"/>
    <cellStyle name="_Model_RAB_MRSK_svod_UPDATE.BALANCE.WARM.2011YEAR.TO.1.1_TEPLO.PREDEL.2012.M(v1.1)_test" xfId="885"/>
    <cellStyle name="_Model_RAB_MRSK_svod_UPDATE.NADB.JNVLS.APTEKA.2011.TO.1.3.4" xfId="886"/>
    <cellStyle name="_Model_RAB_MRSK_svod_Передача 2011_с макросом" xfId="887"/>
    <cellStyle name="_Model_RAB_MRSK_svod_реестр объектов ЕНЭС" xfId="888"/>
    <cellStyle name="_model_Ugneft" xfId="889"/>
    <cellStyle name="_Monthly report of UC RUSAL 03(plan)" xfId="890"/>
    <cellStyle name="_Monthly report of UC RUSAL APRIL" xfId="891"/>
    <cellStyle name="_Monthly report of UC RUSAL December(fact)_Куликов" xfId="892"/>
    <cellStyle name="_Monthly report of UC RUSAL July_Куликов123" xfId="893"/>
    <cellStyle name="_Monthly report of UC RUSAL June(plan)" xfId="894"/>
    <cellStyle name="_Mounthly_Base_Own_EAC(19.01.2007)" xfId="895"/>
    <cellStyle name="_Multiple" xfId="896"/>
    <cellStyle name="_MultipleSpace" xfId="897"/>
    <cellStyle name="_New_Sofi" xfId="898"/>
    <cellStyle name="_New_Sofi_Capex-new" xfId="899"/>
    <cellStyle name="_New_Sofi_FFF" xfId="900"/>
    <cellStyle name="_New_Sofi_Financial Plan - final_2" xfId="901"/>
    <cellStyle name="_New_Sofi_Form 01(MB)" xfId="902"/>
    <cellStyle name="_New_Sofi_Links_NK" xfId="903"/>
    <cellStyle name="_New_Sofi_N20_5" xfId="904"/>
    <cellStyle name="_New_Sofi_N20_6" xfId="905"/>
    <cellStyle name="_New_Sofi_New Form10_2" xfId="906"/>
    <cellStyle name="_New_Sofi_Nsi" xfId="907"/>
    <cellStyle name="_New_Sofi_Nsi - last version" xfId="908"/>
    <cellStyle name="_New_Sofi_Nsi - last version for programming" xfId="909"/>
    <cellStyle name="_New_Sofi_Nsi - next_last version" xfId="910"/>
    <cellStyle name="_New_Sofi_Nsi - plan - final" xfId="911"/>
    <cellStyle name="_New_Sofi_Nsi -super_ last version" xfId="912"/>
    <cellStyle name="_New_Sofi_Nsi(2)" xfId="913"/>
    <cellStyle name="_New_Sofi_Nsi_1" xfId="914"/>
    <cellStyle name="_New_Sofi_Nsi_139" xfId="915"/>
    <cellStyle name="_New_Sofi_Nsi_140" xfId="916"/>
    <cellStyle name="_New_Sofi_Nsi_140(Зах)" xfId="917"/>
    <cellStyle name="_New_Sofi_Nsi_140_mod" xfId="918"/>
    <cellStyle name="_New_Sofi_Nsi_158" xfId="919"/>
    <cellStyle name="_New_Sofi_Nsi_Jan1" xfId="920"/>
    <cellStyle name="_New_Sofi_Nsi_test" xfId="921"/>
    <cellStyle name="_New_Sofi_Nsi2" xfId="922"/>
    <cellStyle name="_New_Sofi_Nsi-Services" xfId="923"/>
    <cellStyle name="_New_Sofi_P&amp;L" xfId="924"/>
    <cellStyle name="_New_Sofi_S0400" xfId="925"/>
    <cellStyle name="_New_Sofi_S13001" xfId="926"/>
    <cellStyle name="_New_Sofi_Sheet1" xfId="927"/>
    <cellStyle name="_New_Sofi_sofi - plan_AP270202ii" xfId="928"/>
    <cellStyle name="_New_Sofi_sofi - plan_AP270202iii" xfId="929"/>
    <cellStyle name="_New_Sofi_sofi - plan_AP270202iv" xfId="930"/>
    <cellStyle name="_New_Sofi_Sofi vs Sobi" xfId="931"/>
    <cellStyle name="_New_Sofi_Sofi_PBD 27-11-01" xfId="932"/>
    <cellStyle name="_New_Sofi_SOFI_TEPs_AOK_130902" xfId="933"/>
    <cellStyle name="_New_Sofi_Sofi145a" xfId="934"/>
    <cellStyle name="_New_Sofi_Sofi153" xfId="935"/>
    <cellStyle name="_New_Sofi_Summary" xfId="936"/>
    <cellStyle name="_New_Sofi_SXXXX_Express_c Links" xfId="937"/>
    <cellStyle name="_New_Sofi_Tax_form_1кв_3" xfId="938"/>
    <cellStyle name="_New_Sofi_test_11" xfId="939"/>
    <cellStyle name="_New_Sofi_БКЭ" xfId="940"/>
    <cellStyle name="_New_Sofi_для вставки в пакет за 2001" xfId="941"/>
    <cellStyle name="_New_Sofi_дляГалиныВ" xfId="942"/>
    <cellStyle name="_New_Sofi_Книга7" xfId="943"/>
    <cellStyle name="_New_Sofi_Лист1" xfId="944"/>
    <cellStyle name="_New_Sofi_ОСН. ДЕЯТ." xfId="945"/>
    <cellStyle name="_New_Sofi_Подразделения" xfId="946"/>
    <cellStyle name="_New_Sofi_Список тиражирования" xfId="947"/>
    <cellStyle name="_New_Sofi_Форма 12 last" xfId="948"/>
    <cellStyle name="_NF3x00" xfId="949"/>
    <cellStyle name="_NF3x00 2" xfId="950"/>
    <cellStyle name="_NF3x00 3" xfId="951"/>
    <cellStyle name="_NF7x-5x00" xfId="952"/>
    <cellStyle name="_NF7x-5x00 2" xfId="953"/>
    <cellStyle name="_NF7x-5x00 3" xfId="954"/>
    <cellStyle name="_Notes 2007 complete" xfId="955"/>
    <cellStyle name="_Nsi" xfId="956"/>
    <cellStyle name="_October_07" xfId="957"/>
    <cellStyle name="_op.reportфевраль 2009" xfId="958"/>
    <cellStyle name="_Operation Report DEC KNR" xfId="959"/>
    <cellStyle name="_Operation Report November KNR" xfId="960"/>
    <cellStyle name="_OperOT_(1007)_Prilow_1-3" xfId="961"/>
    <cellStyle name="_Oradia" xfId="962"/>
    <cellStyle name="_P&amp;L_КОНС_БП_03" xfId="963"/>
    <cellStyle name="_P&amp;L_КОНС_БП_04" xfId="964"/>
    <cellStyle name="_Percent" xfId="965"/>
    <cellStyle name="_PercentSpace" xfId="966"/>
    <cellStyle name="_PL_ONG_10m_2007" xfId="967"/>
    <cellStyle name="_Platt's февраль Копия" xfId="968"/>
    <cellStyle name="_Plug" xfId="969"/>
    <cellStyle name="_Plug_4DNS.UPDATE.EXAMPLE" xfId="970"/>
    <cellStyle name="_PNL Gl" xfId="971"/>
    <cellStyle name="_Prelim Marchreport" xfId="972"/>
    <cellStyle name="_Price Lanit 300501" xfId="973"/>
    <cellStyle name="_Price Lanit 300501 2" xfId="974"/>
    <cellStyle name="_Price Lanit 300501 3" xfId="975"/>
    <cellStyle name="_RAB Астрахань послед. 26.03.10" xfId="976"/>
    <cellStyle name="_RAB Астрахань послед. 26.03.10 2" xfId="977"/>
    <cellStyle name="_RAB Астрахань послед. 26.03.10_Калмэнерго" xfId="978"/>
    <cellStyle name="_RAB Астрахань послед. 26.03.10_Лист1" xfId="979"/>
    <cellStyle name="_RAB с 2010 года" xfId="980"/>
    <cellStyle name="_Report jan-dec.06 (БП на нач.года) complete" xfId="981"/>
    <cellStyle name="_report_Q3_07" xfId="982"/>
    <cellStyle name="_Rombo 130801" xfId="983"/>
    <cellStyle name="_RP-2000" xfId="984"/>
    <cellStyle name="_S0279" xfId="985"/>
    <cellStyle name="_Sheet3" xfId="986"/>
    <cellStyle name="_SMC" xfId="987"/>
    <cellStyle name="_smeta-2005 3  квартал  МЭС" xfId="988"/>
    <cellStyle name="_smeta-2005 3  квартал  МЭС_ДОП.З - для отправки" xfId="989"/>
    <cellStyle name="_smeta-2005 3  квартал  МЭС_Откорректированная программа Освидетельствование ЗиС (4) (2)" xfId="990"/>
    <cellStyle name="_smeta-2005 3  квартал  МЭС_ОУС" xfId="991"/>
    <cellStyle name="_smeta-2005 3  квартал  МЭС_ПО расчет (4)" xfId="992"/>
    <cellStyle name="_smeta-2005 4  квартал для МЭС" xfId="993"/>
    <cellStyle name="_smeta-2005 4  квартал для МЭС_ДОП.З - для отправки" xfId="994"/>
    <cellStyle name="_smeta-2005 4  квартал для МЭС_Откорректированная программа Освидетельствование ЗиС (4) (2)" xfId="995"/>
    <cellStyle name="_smeta-2005 4  квартал для МЭС_ОУС" xfId="996"/>
    <cellStyle name="_smeta-2005 4  квартал для МЭС_ПО расчет (4)" xfId="997"/>
    <cellStyle name="_smeta-2006 220 кВ 2 квартал" xfId="998"/>
    <cellStyle name="_smeta-2006 220 кВ 2 квартал_ДОП.З - для отправки" xfId="999"/>
    <cellStyle name="_smeta-2006 220 кВ 2 квартал_Откорректированная программа Освидетельствование ЗиС (4) (2)" xfId="1000"/>
    <cellStyle name="_smeta-2006 220 кВ 2 квартал_ОУС" xfId="1001"/>
    <cellStyle name="_smeta-2006 220 кВ 2 квартал_ПО расчет (4)" xfId="1002"/>
    <cellStyle name="_smeta-2006 для МЭС 2 вариант" xfId="1003"/>
    <cellStyle name="_smeta-2006 для МЭС 2 вариант_ДОП.З - для отправки" xfId="1004"/>
    <cellStyle name="_smeta-2006 для МЭС 2 вариант_Откорректированная программа Освидетельствование ЗиС (4) (2)" xfId="1005"/>
    <cellStyle name="_smeta-2006 для МЭС 2 вариант_ОУС" xfId="1006"/>
    <cellStyle name="_smeta-2006 для МЭС 2 вариант_ПО расчет (4)" xfId="1007"/>
    <cellStyle name="_smeta-20061" xfId="1008"/>
    <cellStyle name="_smeta-20061_ДОП.З - для отправки" xfId="1009"/>
    <cellStyle name="_smeta-20061_Откорректированная программа Освидетельствование ЗиС (4) (2)" xfId="1010"/>
    <cellStyle name="_smeta-20061_ОУС" xfId="1011"/>
    <cellStyle name="_smeta-20061_ПО расчет (4)" xfId="1012"/>
    <cellStyle name="_sobi_rf_020715_blank" xfId="1013"/>
    <cellStyle name="_SOFI_TEPs_AOK_130902" xfId="1014"/>
    <cellStyle name="_Sorsk" xfId="1015"/>
    <cellStyle name="_stock_1306m1" xfId="1016"/>
    <cellStyle name="_stock_1306m1 2" xfId="1017"/>
    <cellStyle name="_stock_1306m1 3" xfId="1018"/>
    <cellStyle name="_SubHeading_16 Detail of Key Metrics_mario marco" xfId="1019"/>
    <cellStyle name="_Svedlov" xfId="1020"/>
    <cellStyle name="_Svedlov_ВЭС_010107" xfId="1021"/>
    <cellStyle name="_Svedlov_НТЭС 01-01-2007" xfId="1022"/>
    <cellStyle name="_SZNP - Eqiuty Roll" xfId="1023"/>
    <cellStyle name="_SZNP - rasshifrovki-002000-333" xfId="1024"/>
    <cellStyle name="_SZNP - TRS-092000" xfId="1025"/>
    <cellStyle name="_TableHead" xfId="1026"/>
    <cellStyle name="_TableHead_16 Detail of Key Metrics_mario marco" xfId="1027"/>
    <cellStyle name="_TableHead_16 Detail of Key Metrics_mario marco_План ФХД котельной (ТЭЦ) от 22.01.08 последняя версия А3" xfId="1028"/>
    <cellStyle name="_TableHead_План ФХД котельной (ТЭЦ) от 22.01.08 последняя версия А3" xfId="1029"/>
    <cellStyle name="_TableRowHead" xfId="1030"/>
    <cellStyle name="_TableSuperHead_Water, IntGas and Other" xfId="1031"/>
    <cellStyle name="_tipogr_end" xfId="1032"/>
    <cellStyle name="_TP" xfId="1033"/>
    <cellStyle name="_TP 2" xfId="1034"/>
    <cellStyle name="_TP 3" xfId="1035"/>
    <cellStyle name="_TPopt" xfId="1036"/>
    <cellStyle name="_TPopt 2" xfId="1037"/>
    <cellStyle name="_TPopt 3" xfId="1038"/>
    <cellStyle name="_Transmission Model final - 22-03-2005" xfId="1039"/>
    <cellStyle name="_tset.net.2008" xfId="1040"/>
    <cellStyle name="_TSET.NET.2010.варианты расчета_min_max_ГК_03.09.09 RAB" xfId="1041"/>
    <cellStyle name="_UBS Flame valuation model v53 - FINAL" xfId="1042"/>
    <cellStyle name="_UOG 2008 85 20_01 макс кредит нефть 30 на 70 СД 85 принятый вар-т" xfId="1043"/>
    <cellStyle name="_UOG 2008 принятый дек 2007" xfId="1044"/>
    <cellStyle name="_UOG consolidate OFA" xfId="1045"/>
    <cellStyle name="_UOG consolidate OFA исправленный" xfId="1046"/>
    <cellStyle name="_UOG_2008_120-крайний-%изменены - без внутр оборотов-продажа Тихорецка-Изменена чувств СИНа-окончат вариант" xfId="1047"/>
    <cellStyle name="_v-2013-2030- 2b17.01.11Нах-cpiнов. курс inn 1-2-Е1xls" xfId="1048"/>
    <cellStyle name="_Valuation_motor sich" xfId="1049"/>
    <cellStyle name="_WFile_RNK_0604" xfId="1050"/>
    <cellStyle name="_Zhireken" xfId="1051"/>
    <cellStyle name="_Автотранспорт услуги+аренда расшифровка" xfId="1052"/>
    <cellStyle name="_АГ" xfId="1053"/>
    <cellStyle name="_АГ_Альбом Life Book 2009 4_05" xfId="1054"/>
    <cellStyle name="_АГ_Альбом Life Book 2009 4_06" xfId="1055"/>
    <cellStyle name="_АГ_Альбом Life Book 2010" xfId="1056"/>
    <cellStyle name="_АГ_Альбом Life-Book 2010 10_01" xfId="1057"/>
    <cellStyle name="_АГ_Альбом_2008_ЭСИ" xfId="1058"/>
    <cellStyle name="_Агафонов ЛИЗИНГ 19 сентября" xfId="1059"/>
    <cellStyle name="_Агрегир" xfId="1060"/>
    <cellStyle name="_Агрегир янв-август" xfId="1061"/>
    <cellStyle name="_Агрегир янв-дек" xfId="1062"/>
    <cellStyle name="_Агрегир янв-окт" xfId="1063"/>
    <cellStyle name="_Агрегир янв-сент" xfId="1064"/>
    <cellStyle name="_Акт инвентар-ции Дт Кт задолжен-ти за 1 кв. 2009 (свод)" xfId="1065"/>
    <cellStyle name="_Акт инвент-ции Дт Кт задолж. за 1полугод 2009 (свод)" xfId="1066"/>
    <cellStyle name="_Акт инв-ции Дт Кт задолжен-ти на 31.12.08 (свод) конечный вариант" xfId="1067"/>
    <cellStyle name="_Акт№166_векс_ДЗ_ ФСК фин ГХ (визовый)" xfId="1068"/>
    <cellStyle name="_Альбом  от 25.08.06 недействующая редакция" xfId="1069"/>
    <cellStyle name="_Альбом  от 25.08.06 недействующая редакция_БДР формат СД (2)" xfId="1070"/>
    <cellStyle name="_Альбом бюджетных форм   от 23.08.05" xfId="1071"/>
    <cellStyle name="_Альбом бюджетных форм   от 23.08.05_БДР формат СД (2)" xfId="1072"/>
    <cellStyle name="_Альбом бюджетных форм   от 25.08.05" xfId="1073"/>
    <cellStyle name="_Альбом бюджетных форм   от 25.08.05_БДР формат СД (2)" xfId="1074"/>
    <cellStyle name="_Альбом бюджетных форм от 18.07.06" xfId="1075"/>
    <cellStyle name="_Альбом бюджетных форм от 18.07.06_БДР формат СД (2)" xfId="1076"/>
    <cellStyle name="_Алюком Тайшет" xfId="1077"/>
    <cellStyle name="_Ам ФСК" xfId="1078"/>
    <cellStyle name="_Ам ФСК_БДР формат СД (2)" xfId="1079"/>
    <cellStyle name="_Ам ФСК_Книга1" xfId="1080"/>
    <cellStyle name="_Ам ФСК_Книга1 2" xfId="1081"/>
    <cellStyle name="_Ам ФСК_Книга1 2 2" xfId="1082"/>
    <cellStyle name="_Ам ФСК_Книга1 3" xfId="1083"/>
    <cellStyle name="_Ам ФСК_Книга1_ДУС (3)" xfId="1084"/>
    <cellStyle name="_Ам ФСК_Книга1_ДУС (3) 2" xfId="1085"/>
    <cellStyle name="_Ам ФСК_Книга1_Источники_лимиты_Бизнес-план" xfId="1086"/>
    <cellStyle name="_Ам ФСК_Книга1_Источники_лимиты_Бизнес-план 2" xfId="1087"/>
    <cellStyle name="_Ам ФСК_Книга1_Источники_лимиты_Бизнес-план 2 2" xfId="1088"/>
    <cellStyle name="_Ам ФСК_Книга1_Источники_лимиты_Бизнес-план 3" xfId="1089"/>
    <cellStyle name="_Ам ФСК_Книга1_Копия форма к защите" xfId="1090"/>
    <cellStyle name="_Ам ФСК_Книга1_Копия форма к защите 2" xfId="1091"/>
    <cellStyle name="_Ам ФСК_Книга1_Свод бюджет на 2012" xfId="1092"/>
    <cellStyle name="_Ам ФСК_Книга1_Свод бюджет на 2012 2" xfId="1093"/>
    <cellStyle name="_Ам ФСК_Книга1_Форма к защите" xfId="1094"/>
    <cellStyle name="_Ам ФСК_Книга1_форма к защите - ДКУ" xfId="1095"/>
    <cellStyle name="_Ам ФСК_Книга1_форма к защите - ДКУ 2" xfId="1096"/>
    <cellStyle name="_Ам ФСК_Книга1_Форма к защите 10" xfId="1097"/>
    <cellStyle name="_Ам ФСК_Книга1_Форма к защите 11" xfId="1098"/>
    <cellStyle name="_Ам ФСК_Книга1_Форма к защите 12" xfId="1099"/>
    <cellStyle name="_Ам ФСК_Книга1_Форма к защите 13" xfId="1100"/>
    <cellStyle name="_Ам ФСК_Книга1_Форма к защите 14" xfId="1101"/>
    <cellStyle name="_Ам ФСК_Книга1_Форма к защите 15" xfId="1102"/>
    <cellStyle name="_Ам ФСК_Книга1_Форма к защите 16" xfId="1103"/>
    <cellStyle name="_Ам ФСК_Книга1_Форма к защите 17" xfId="1104"/>
    <cellStyle name="_Ам ФСК_Книга1_Форма к защите 18" xfId="1105"/>
    <cellStyle name="_Ам ФСК_Книга1_Форма к защите 19" xfId="1106"/>
    <cellStyle name="_Ам ФСК_Книга1_Форма к защите 2" xfId="1107"/>
    <cellStyle name="_Ам ФСК_Книга1_Форма к защите 20" xfId="1108"/>
    <cellStyle name="_Ам ФСК_Книга1_Форма к защите 21" xfId="1109"/>
    <cellStyle name="_Ам ФСК_Книга1_Форма к защите 22" xfId="1110"/>
    <cellStyle name="_Ам ФСК_Книга1_Форма к защите 23" xfId="1111"/>
    <cellStyle name="_Ам ФСК_Книга1_Форма к защите 24" xfId="1112"/>
    <cellStyle name="_Ам ФСК_Книга1_Форма к защите 25" xfId="1113"/>
    <cellStyle name="_Ам ФСК_Книга1_Форма к защите 26" xfId="1114"/>
    <cellStyle name="_Ам ФСК_Книга1_Форма к защите 27" xfId="1115"/>
    <cellStyle name="_Ам ФСК_Книга1_Форма к защите 28" xfId="1116"/>
    <cellStyle name="_Ам ФСК_Книга1_Форма к защите 29" xfId="1117"/>
    <cellStyle name="_Ам ФСК_Книга1_Форма к защите 3" xfId="1118"/>
    <cellStyle name="_Ам ФСК_Книга1_Форма к защите 30" xfId="1119"/>
    <cellStyle name="_Ам ФСК_Книга1_Форма к защите 31" xfId="1120"/>
    <cellStyle name="_Ам ФСК_Книга1_Форма к защите 32" xfId="1121"/>
    <cellStyle name="_Ам ФСК_Книга1_Форма к защите 33" xfId="1122"/>
    <cellStyle name="_Ам ФСК_Книга1_Форма к защите 34" xfId="1123"/>
    <cellStyle name="_Ам ФСК_Книга1_Форма к защите 35" xfId="1124"/>
    <cellStyle name="_Ам ФСК_Книга1_Форма к защите 36" xfId="1125"/>
    <cellStyle name="_Ам ФСК_Книга1_Форма к защите 37" xfId="1126"/>
    <cellStyle name="_Ам ФСК_Книга1_Форма к защите 38" xfId="1127"/>
    <cellStyle name="_Ам ФСК_Книга1_Форма к защите 39" xfId="1128"/>
    <cellStyle name="_Ам ФСК_Книга1_Форма к защите 4" xfId="1129"/>
    <cellStyle name="_Ам ФСК_Книга1_Форма к защите 40" xfId="1130"/>
    <cellStyle name="_Ам ФСК_Книга1_Форма к защите 41" xfId="1131"/>
    <cellStyle name="_Ам ФСК_Книга1_Форма к защите 42" xfId="1132"/>
    <cellStyle name="_Ам ФСК_Книга1_Форма к защите 43" xfId="1133"/>
    <cellStyle name="_Ам ФСК_Книга1_Форма к защите 44" xfId="1134"/>
    <cellStyle name="_Ам ФСК_Книга1_Форма к защите 45" xfId="1135"/>
    <cellStyle name="_Ам ФСК_Книга1_Форма к защите 46" xfId="1136"/>
    <cellStyle name="_Ам ФСК_Книга1_Форма к защите 47" xfId="1137"/>
    <cellStyle name="_Ам ФСК_Книга1_Форма к защите 48" xfId="1138"/>
    <cellStyle name="_Ам ФСК_Книга1_Форма к защите 49" xfId="1139"/>
    <cellStyle name="_Ам ФСК_Книга1_Форма к защите 5" xfId="1140"/>
    <cellStyle name="_Ам ФСК_Книга1_Форма к защите 50" xfId="1141"/>
    <cellStyle name="_Ам ФСК_Книга1_Форма к защите 51" xfId="1142"/>
    <cellStyle name="_Ам ФСК_Книга1_Форма к защите 52" xfId="1143"/>
    <cellStyle name="_Ам ФСК_Книга1_Форма к защите 53" xfId="1144"/>
    <cellStyle name="_Ам ФСК_Книга1_Форма к защите 54" xfId="1145"/>
    <cellStyle name="_Ам ФСК_Книга1_Форма к защите 55" xfId="1146"/>
    <cellStyle name="_Ам ФСК_Книга1_Форма к защите 56" xfId="1147"/>
    <cellStyle name="_Ам ФСК_Книга1_Форма к защите 57" xfId="1148"/>
    <cellStyle name="_Ам ФСК_Книга1_Форма к защите 58" xfId="1149"/>
    <cellStyle name="_Ам ФСК_Книга1_Форма к защите 59" xfId="1150"/>
    <cellStyle name="_Ам ФСК_Книга1_Форма к защите 6" xfId="1151"/>
    <cellStyle name="_Ам ФСК_Книга1_Форма к защите 60" xfId="1152"/>
    <cellStyle name="_Ам ФСК_Книга1_Форма к защите 61" xfId="1153"/>
    <cellStyle name="_Ам ФСК_Книга1_Форма к защите 62" xfId="1154"/>
    <cellStyle name="_Ам ФСК_Книга1_Форма к защите 63" xfId="1155"/>
    <cellStyle name="_Ам ФСК_Книга1_Форма к защите 64" xfId="1156"/>
    <cellStyle name="_Ам ФСК_Книга1_Форма к защите 65" xfId="1157"/>
    <cellStyle name="_Ам ФСК_Книга1_Форма к защите 66" xfId="1158"/>
    <cellStyle name="_Ам ФСК_Книга1_Форма к защите 67" xfId="1159"/>
    <cellStyle name="_Ам ФСК_Книга1_Форма к защите 68" xfId="1160"/>
    <cellStyle name="_Ам ФСК_Книга1_Форма к защите 69" xfId="1161"/>
    <cellStyle name="_Ам ФСК_Книга1_Форма к защите 7" xfId="1162"/>
    <cellStyle name="_Ам ФСК_Книга1_Форма к защите 70" xfId="1163"/>
    <cellStyle name="_Ам ФСК_Книга1_Форма к защите 71" xfId="1164"/>
    <cellStyle name="_Ам ФСК_Книга1_Форма к защите 72" xfId="1165"/>
    <cellStyle name="_Ам ФСК_Книга1_Форма к защите 73" xfId="1166"/>
    <cellStyle name="_Ам ФСК_Книга1_Форма к защите 74" xfId="1167"/>
    <cellStyle name="_Ам ФСК_Книга1_Форма к защите 75" xfId="1168"/>
    <cellStyle name="_Ам ФСК_Книга1_Форма к защите 76" xfId="1169"/>
    <cellStyle name="_Ам ФСК_Книга1_Форма к защите 77" xfId="1170"/>
    <cellStyle name="_Ам ФСК_Книга1_Форма к защите 78" xfId="1171"/>
    <cellStyle name="_Ам ФСК_Книга1_Форма к защите 79" xfId="1172"/>
    <cellStyle name="_Ам ФСК_Книга1_Форма к защите 8" xfId="1173"/>
    <cellStyle name="_Ам ФСК_Книга1_Форма к защите 80" xfId="1174"/>
    <cellStyle name="_Ам ФСК_Книга1_Форма к защите 81" xfId="1175"/>
    <cellStyle name="_Ам ФСК_Книга1_Форма к защите 82" xfId="1176"/>
    <cellStyle name="_Ам ФСК_Книга1_Форма к защите 83" xfId="1177"/>
    <cellStyle name="_Ам ФСК_Книга1_Форма к защите 84" xfId="1178"/>
    <cellStyle name="_Ам ФСК_Книга1_Форма к защите 85" xfId="1179"/>
    <cellStyle name="_Ам ФСК_Книга1_Форма к защите 86" xfId="1180"/>
    <cellStyle name="_Ам ФСК_Книга1_Форма к защите 87" xfId="1181"/>
    <cellStyle name="_Ам ФСК_Книга1_Форма к защите 88" xfId="1182"/>
    <cellStyle name="_Ам ФСК_Книга1_Форма к защите 89" xfId="1183"/>
    <cellStyle name="_Ам ФСК_Книга1_Форма к защите 9" xfId="1184"/>
    <cellStyle name="_Ам ФСК_Книга1_Форма к защите 90" xfId="1185"/>
    <cellStyle name="_Ам ФСК_Книга1_Форма к защите ДЭБ" xfId="1186"/>
    <cellStyle name="_Ам ФСК_Книга1_Форма к защите ДЭБ 2" xfId="1187"/>
    <cellStyle name="_Ам ФСК_Книга1_Форма к защите_ДСП" xfId="1188"/>
    <cellStyle name="_Ам ФСК_Книга1_Форма к защите_ДСП 2" xfId="1189"/>
    <cellStyle name="_Ам ФСК_Книга1_Форма к защите_ДУпиоп" xfId="1190"/>
    <cellStyle name="_Ам ФСК_Книга1_Форма к защите_ДУпиоп 2" xfId="1191"/>
    <cellStyle name="_Ам ФСК_Книга1_Форма к защите_окончательная версия" xfId="1192"/>
    <cellStyle name="_Ам ФСК_Книга1_Форма к защите_окончательная версия 2" xfId="1193"/>
    <cellStyle name="_Ам ФСК_Корректировка №3 ФОТ 2010" xfId="1194"/>
    <cellStyle name="_Ам ФСК_Корректировка №3 ФОТ 2010_БДР формат СД (2)" xfId="1195"/>
    <cellStyle name="_Ам ФСК_Корректировка по ТОиР (проект)(поправл.)" xfId="1196"/>
    <cellStyle name="_Ам ФСК_Корректировка ФОТ по ТОиР " xfId="1197"/>
    <cellStyle name="_Ам ФСК_Корректировка ФОТ по ТОиР _БДР формат СД (2)" xfId="1198"/>
    <cellStyle name="_Ам ФСК_Московское" xfId="1199"/>
    <cellStyle name="_Ам ФСК_План по видам деят.(09.11.2009)" xfId="1200"/>
    <cellStyle name="_Ам ФСК_План по видам деят.(09.11.2009) 2" xfId="1201"/>
    <cellStyle name="_Ам ФСК_План по видам деят.(09.11.2009) 2 2" xfId="1202"/>
    <cellStyle name="_Ам ФСК_План по видам деят.(09.11.2009) 3" xfId="1203"/>
    <cellStyle name="_Ам ФСК_План по видам деят.(09.11.2009)_ДУС (3)" xfId="1204"/>
    <cellStyle name="_Ам ФСК_План по видам деят.(09.11.2009)_ДУС (3) 2" xfId="1205"/>
    <cellStyle name="_Ам ФСК_План по видам деят.(09.11.2009)_Источники_лимиты_Бизнес-план" xfId="1206"/>
    <cellStyle name="_Ам ФСК_План по видам деят.(09.11.2009)_Источники_лимиты_Бизнес-план 2" xfId="1207"/>
    <cellStyle name="_Ам ФСК_План по видам деят.(09.11.2009)_Источники_лимиты_Бизнес-план 2 2" xfId="1208"/>
    <cellStyle name="_Ам ФСК_План по видам деят.(09.11.2009)_Источники_лимиты_Бизнес-план 3" xfId="1209"/>
    <cellStyle name="_Ам ФСК_План по видам деят.(09.11.2009)_Копия форма к защите" xfId="1210"/>
    <cellStyle name="_Ам ФСК_План по видам деят.(09.11.2009)_Копия форма к защите 2" xfId="1211"/>
    <cellStyle name="_Ам ФСК_План по видам деят.(09.11.2009)_Свод бюджет на 2012" xfId="1212"/>
    <cellStyle name="_Ам ФСК_План по видам деят.(09.11.2009)_Свод бюджет на 2012 2" xfId="1213"/>
    <cellStyle name="_Ам ФСК_План по видам деят.(09.11.2009)_Форма к защите" xfId="1214"/>
    <cellStyle name="_Ам ФСК_План по видам деят.(09.11.2009)_форма к защите - ДКУ" xfId="1215"/>
    <cellStyle name="_Ам ФСК_План по видам деят.(09.11.2009)_форма к защите - ДКУ 2" xfId="1216"/>
    <cellStyle name="_Ам ФСК_План по видам деят.(09.11.2009)_Форма к защите 10" xfId="1217"/>
    <cellStyle name="_Ам ФСК_План по видам деят.(09.11.2009)_Форма к защите 11" xfId="1218"/>
    <cellStyle name="_Ам ФСК_План по видам деят.(09.11.2009)_Форма к защите 12" xfId="1219"/>
    <cellStyle name="_Ам ФСК_План по видам деят.(09.11.2009)_Форма к защите 13" xfId="1220"/>
    <cellStyle name="_Ам ФСК_План по видам деят.(09.11.2009)_Форма к защите 14" xfId="1221"/>
    <cellStyle name="_Ам ФСК_План по видам деят.(09.11.2009)_Форма к защите 15" xfId="1222"/>
    <cellStyle name="_Ам ФСК_План по видам деят.(09.11.2009)_Форма к защите 16" xfId="1223"/>
    <cellStyle name="_Ам ФСК_План по видам деят.(09.11.2009)_Форма к защите 17" xfId="1224"/>
    <cellStyle name="_Ам ФСК_План по видам деят.(09.11.2009)_Форма к защите 18" xfId="1225"/>
    <cellStyle name="_Ам ФСК_План по видам деят.(09.11.2009)_Форма к защите 19" xfId="1226"/>
    <cellStyle name="_Ам ФСК_План по видам деят.(09.11.2009)_Форма к защите 2" xfId="1227"/>
    <cellStyle name="_Ам ФСК_План по видам деят.(09.11.2009)_Форма к защите 20" xfId="1228"/>
    <cellStyle name="_Ам ФСК_План по видам деят.(09.11.2009)_Форма к защите 21" xfId="1229"/>
    <cellStyle name="_Ам ФСК_План по видам деят.(09.11.2009)_Форма к защите 22" xfId="1230"/>
    <cellStyle name="_Ам ФСК_План по видам деят.(09.11.2009)_Форма к защите 23" xfId="1231"/>
    <cellStyle name="_Ам ФСК_План по видам деят.(09.11.2009)_Форма к защите 24" xfId="1232"/>
    <cellStyle name="_Ам ФСК_План по видам деят.(09.11.2009)_Форма к защите 25" xfId="1233"/>
    <cellStyle name="_Ам ФСК_План по видам деят.(09.11.2009)_Форма к защите 26" xfId="1234"/>
    <cellStyle name="_Ам ФСК_План по видам деят.(09.11.2009)_Форма к защите 27" xfId="1235"/>
    <cellStyle name="_Ам ФСК_План по видам деят.(09.11.2009)_Форма к защите 28" xfId="1236"/>
    <cellStyle name="_Ам ФСК_План по видам деят.(09.11.2009)_Форма к защите 29" xfId="1237"/>
    <cellStyle name="_Ам ФСК_План по видам деят.(09.11.2009)_Форма к защите 3" xfId="1238"/>
    <cellStyle name="_Ам ФСК_План по видам деят.(09.11.2009)_Форма к защите 30" xfId="1239"/>
    <cellStyle name="_Ам ФСК_План по видам деят.(09.11.2009)_Форма к защите 31" xfId="1240"/>
    <cellStyle name="_Ам ФСК_План по видам деят.(09.11.2009)_Форма к защите 32" xfId="1241"/>
    <cellStyle name="_Ам ФСК_План по видам деят.(09.11.2009)_Форма к защите 33" xfId="1242"/>
    <cellStyle name="_Ам ФСК_План по видам деят.(09.11.2009)_Форма к защите 34" xfId="1243"/>
    <cellStyle name="_Ам ФСК_План по видам деят.(09.11.2009)_Форма к защите 35" xfId="1244"/>
    <cellStyle name="_Ам ФСК_План по видам деят.(09.11.2009)_Форма к защите 36" xfId="1245"/>
    <cellStyle name="_Ам ФСК_План по видам деят.(09.11.2009)_Форма к защите 37" xfId="1246"/>
    <cellStyle name="_Ам ФСК_План по видам деят.(09.11.2009)_Форма к защите 38" xfId="1247"/>
    <cellStyle name="_Ам ФСК_План по видам деят.(09.11.2009)_Форма к защите 39" xfId="1248"/>
    <cellStyle name="_Ам ФСК_План по видам деят.(09.11.2009)_Форма к защите 4" xfId="1249"/>
    <cellStyle name="_Ам ФСК_План по видам деят.(09.11.2009)_Форма к защите 40" xfId="1250"/>
    <cellStyle name="_Ам ФСК_План по видам деят.(09.11.2009)_Форма к защите 41" xfId="1251"/>
    <cellStyle name="_Ам ФСК_План по видам деят.(09.11.2009)_Форма к защите 42" xfId="1252"/>
    <cellStyle name="_Ам ФСК_План по видам деят.(09.11.2009)_Форма к защите 43" xfId="1253"/>
    <cellStyle name="_Ам ФСК_План по видам деят.(09.11.2009)_Форма к защите 44" xfId="1254"/>
    <cellStyle name="_Ам ФСК_План по видам деят.(09.11.2009)_Форма к защите 45" xfId="1255"/>
    <cellStyle name="_Ам ФСК_План по видам деят.(09.11.2009)_Форма к защите 46" xfId="1256"/>
    <cellStyle name="_Ам ФСК_План по видам деят.(09.11.2009)_Форма к защите 47" xfId="1257"/>
    <cellStyle name="_Ам ФСК_План по видам деят.(09.11.2009)_Форма к защите 48" xfId="1258"/>
    <cellStyle name="_Ам ФСК_План по видам деят.(09.11.2009)_Форма к защите 49" xfId="1259"/>
    <cellStyle name="_Ам ФСК_План по видам деят.(09.11.2009)_Форма к защите 5" xfId="1260"/>
    <cellStyle name="_Ам ФСК_План по видам деят.(09.11.2009)_Форма к защите 50" xfId="1261"/>
    <cellStyle name="_Ам ФСК_План по видам деят.(09.11.2009)_Форма к защите 51" xfId="1262"/>
    <cellStyle name="_Ам ФСК_План по видам деят.(09.11.2009)_Форма к защите 52" xfId="1263"/>
    <cellStyle name="_Ам ФСК_План по видам деят.(09.11.2009)_Форма к защите 53" xfId="1264"/>
    <cellStyle name="_Ам ФСК_План по видам деят.(09.11.2009)_Форма к защите 54" xfId="1265"/>
    <cellStyle name="_Ам ФСК_План по видам деят.(09.11.2009)_Форма к защите 55" xfId="1266"/>
    <cellStyle name="_Ам ФСК_План по видам деят.(09.11.2009)_Форма к защите 56" xfId="1267"/>
    <cellStyle name="_Ам ФСК_План по видам деят.(09.11.2009)_Форма к защите 57" xfId="1268"/>
    <cellStyle name="_Ам ФСК_План по видам деят.(09.11.2009)_Форма к защите 58" xfId="1269"/>
    <cellStyle name="_Ам ФСК_План по видам деят.(09.11.2009)_Форма к защите 59" xfId="1270"/>
    <cellStyle name="_Ам ФСК_План по видам деят.(09.11.2009)_Форма к защите 6" xfId="1271"/>
    <cellStyle name="_Ам ФСК_План по видам деят.(09.11.2009)_Форма к защите 60" xfId="1272"/>
    <cellStyle name="_Ам ФСК_План по видам деят.(09.11.2009)_Форма к защите 61" xfId="1273"/>
    <cellStyle name="_Ам ФСК_План по видам деят.(09.11.2009)_Форма к защите 62" xfId="1274"/>
    <cellStyle name="_Ам ФСК_План по видам деят.(09.11.2009)_Форма к защите 63" xfId="1275"/>
    <cellStyle name="_Ам ФСК_План по видам деят.(09.11.2009)_Форма к защите 64" xfId="1276"/>
    <cellStyle name="_Ам ФСК_План по видам деят.(09.11.2009)_Форма к защите 65" xfId="1277"/>
    <cellStyle name="_Ам ФСК_План по видам деят.(09.11.2009)_Форма к защите 66" xfId="1278"/>
    <cellStyle name="_Ам ФСК_План по видам деят.(09.11.2009)_Форма к защите 67" xfId="1279"/>
    <cellStyle name="_Ам ФСК_План по видам деят.(09.11.2009)_Форма к защите 68" xfId="1280"/>
    <cellStyle name="_Ам ФСК_План по видам деят.(09.11.2009)_Форма к защите 69" xfId="1281"/>
    <cellStyle name="_Ам ФСК_План по видам деят.(09.11.2009)_Форма к защите 7" xfId="1282"/>
    <cellStyle name="_Ам ФСК_План по видам деят.(09.11.2009)_Форма к защите 70" xfId="1283"/>
    <cellStyle name="_Ам ФСК_План по видам деят.(09.11.2009)_Форма к защите 71" xfId="1284"/>
    <cellStyle name="_Ам ФСК_План по видам деят.(09.11.2009)_Форма к защите 72" xfId="1285"/>
    <cellStyle name="_Ам ФСК_План по видам деят.(09.11.2009)_Форма к защите 73" xfId="1286"/>
    <cellStyle name="_Ам ФСК_План по видам деят.(09.11.2009)_Форма к защите 74" xfId="1287"/>
    <cellStyle name="_Ам ФСК_План по видам деят.(09.11.2009)_Форма к защите 75" xfId="1288"/>
    <cellStyle name="_Ам ФСК_План по видам деят.(09.11.2009)_Форма к защите 76" xfId="1289"/>
    <cellStyle name="_Ам ФСК_План по видам деят.(09.11.2009)_Форма к защите 77" xfId="1290"/>
    <cellStyle name="_Ам ФСК_План по видам деят.(09.11.2009)_Форма к защите 78" xfId="1291"/>
    <cellStyle name="_Ам ФСК_План по видам деят.(09.11.2009)_Форма к защите 79" xfId="1292"/>
    <cellStyle name="_Ам ФСК_План по видам деят.(09.11.2009)_Форма к защите 8" xfId="1293"/>
    <cellStyle name="_Ам ФСК_План по видам деят.(09.11.2009)_Форма к защите 80" xfId="1294"/>
    <cellStyle name="_Ам ФСК_План по видам деят.(09.11.2009)_Форма к защите 81" xfId="1295"/>
    <cellStyle name="_Ам ФСК_План по видам деят.(09.11.2009)_Форма к защите 82" xfId="1296"/>
    <cellStyle name="_Ам ФСК_План по видам деят.(09.11.2009)_Форма к защите 83" xfId="1297"/>
    <cellStyle name="_Ам ФСК_План по видам деят.(09.11.2009)_Форма к защите 84" xfId="1298"/>
    <cellStyle name="_Ам ФСК_План по видам деят.(09.11.2009)_Форма к защите 85" xfId="1299"/>
    <cellStyle name="_Ам ФСК_План по видам деят.(09.11.2009)_Форма к защите 86" xfId="1300"/>
    <cellStyle name="_Ам ФСК_План по видам деят.(09.11.2009)_Форма к защите 87" xfId="1301"/>
    <cellStyle name="_Ам ФСК_План по видам деят.(09.11.2009)_Форма к защите 88" xfId="1302"/>
    <cellStyle name="_Ам ФСК_План по видам деят.(09.11.2009)_Форма к защите 89" xfId="1303"/>
    <cellStyle name="_Ам ФСК_План по видам деят.(09.11.2009)_Форма к защите 9" xfId="1304"/>
    <cellStyle name="_Ам ФСК_План по видам деят.(09.11.2009)_Форма к защите 90" xfId="1305"/>
    <cellStyle name="_Ам ФСК_План по видам деят.(09.11.2009)_Форма к защите ДЭБ" xfId="1306"/>
    <cellStyle name="_Ам ФСК_План по видам деят.(09.11.2009)_Форма к защите ДЭБ 2" xfId="1307"/>
    <cellStyle name="_Ам ФСК_План по видам деят.(09.11.2009)_Форма к защите_ДСП" xfId="1308"/>
    <cellStyle name="_Ам ФСК_План по видам деят.(09.11.2009)_Форма к защите_ДСП 2" xfId="1309"/>
    <cellStyle name="_Ам ФСК_План по видам деят.(09.11.2009)_Форма к защите_ДУпиоп" xfId="1310"/>
    <cellStyle name="_Ам ФСК_План по видам деят.(09.11.2009)_Форма к защите_ДУпиоп 2" xfId="1311"/>
    <cellStyle name="_Ам ФСК_План по видам деят.(09.11.2009)_Форма к защите_окончательная версия" xfId="1312"/>
    <cellStyle name="_Ам ФСК_План по видам деят.(09.11.2009)_Форма к защите_окончательная версия 2" xfId="1313"/>
    <cellStyle name="_Ам ФСК_По видам деятельности(09.11.2009)" xfId="1314"/>
    <cellStyle name="_Ам ФСК_По видам деятельности(09.11.2009) 2" xfId="1315"/>
    <cellStyle name="_Ам ФСК_По видам деятельности(09.11.2009) 2 2" xfId="1316"/>
    <cellStyle name="_Ам ФСК_По видам деятельности(09.11.2009) 3" xfId="1317"/>
    <cellStyle name="_Ам ФСК_По видам деятельности(09.11.2009)_ДУС (3)" xfId="1318"/>
    <cellStyle name="_Ам ФСК_По видам деятельности(09.11.2009)_ДУС (3) 2" xfId="1319"/>
    <cellStyle name="_Ам ФСК_По видам деятельности(09.11.2009)_Источники_лимиты_Бизнес-план" xfId="1320"/>
    <cellStyle name="_Ам ФСК_По видам деятельности(09.11.2009)_Источники_лимиты_Бизнес-план 2" xfId="1321"/>
    <cellStyle name="_Ам ФСК_По видам деятельности(09.11.2009)_Источники_лимиты_Бизнес-план 2 2" xfId="1322"/>
    <cellStyle name="_Ам ФСК_По видам деятельности(09.11.2009)_Источники_лимиты_Бизнес-план 3" xfId="1323"/>
    <cellStyle name="_Ам ФСК_По видам деятельности(09.11.2009)_Копия форма к защите" xfId="1324"/>
    <cellStyle name="_Ам ФСК_По видам деятельности(09.11.2009)_Копия форма к защите 2" xfId="1325"/>
    <cellStyle name="_Ам ФСК_По видам деятельности(09.11.2009)_Свод бюджет на 2012" xfId="1326"/>
    <cellStyle name="_Ам ФСК_По видам деятельности(09.11.2009)_Свод бюджет на 2012 2" xfId="1327"/>
    <cellStyle name="_Ам ФСК_По видам деятельности(09.11.2009)_Форма к защите" xfId="1328"/>
    <cellStyle name="_Ам ФСК_По видам деятельности(09.11.2009)_форма к защите - ДКУ" xfId="1329"/>
    <cellStyle name="_Ам ФСК_По видам деятельности(09.11.2009)_форма к защите - ДКУ 2" xfId="1330"/>
    <cellStyle name="_Ам ФСК_По видам деятельности(09.11.2009)_Форма к защите 10" xfId="1331"/>
    <cellStyle name="_Ам ФСК_По видам деятельности(09.11.2009)_Форма к защите 11" xfId="1332"/>
    <cellStyle name="_Ам ФСК_По видам деятельности(09.11.2009)_Форма к защите 12" xfId="1333"/>
    <cellStyle name="_Ам ФСК_По видам деятельности(09.11.2009)_Форма к защите 13" xfId="1334"/>
    <cellStyle name="_Ам ФСК_По видам деятельности(09.11.2009)_Форма к защите 14" xfId="1335"/>
    <cellStyle name="_Ам ФСК_По видам деятельности(09.11.2009)_Форма к защите 15" xfId="1336"/>
    <cellStyle name="_Ам ФСК_По видам деятельности(09.11.2009)_Форма к защите 16" xfId="1337"/>
    <cellStyle name="_Ам ФСК_По видам деятельности(09.11.2009)_Форма к защите 17" xfId="1338"/>
    <cellStyle name="_Ам ФСК_По видам деятельности(09.11.2009)_Форма к защите 18" xfId="1339"/>
    <cellStyle name="_Ам ФСК_По видам деятельности(09.11.2009)_Форма к защите 19" xfId="1340"/>
    <cellStyle name="_Ам ФСК_По видам деятельности(09.11.2009)_Форма к защите 2" xfId="1341"/>
    <cellStyle name="_Ам ФСК_По видам деятельности(09.11.2009)_Форма к защите 20" xfId="1342"/>
    <cellStyle name="_Ам ФСК_По видам деятельности(09.11.2009)_Форма к защите 21" xfId="1343"/>
    <cellStyle name="_Ам ФСК_По видам деятельности(09.11.2009)_Форма к защите 22" xfId="1344"/>
    <cellStyle name="_Ам ФСК_По видам деятельности(09.11.2009)_Форма к защите 23" xfId="1345"/>
    <cellStyle name="_Ам ФСК_По видам деятельности(09.11.2009)_Форма к защите 24" xfId="1346"/>
    <cellStyle name="_Ам ФСК_По видам деятельности(09.11.2009)_Форма к защите 25" xfId="1347"/>
    <cellStyle name="_Ам ФСК_По видам деятельности(09.11.2009)_Форма к защите 26" xfId="1348"/>
    <cellStyle name="_Ам ФСК_По видам деятельности(09.11.2009)_Форма к защите 27" xfId="1349"/>
    <cellStyle name="_Ам ФСК_По видам деятельности(09.11.2009)_Форма к защите 28" xfId="1350"/>
    <cellStyle name="_Ам ФСК_По видам деятельности(09.11.2009)_Форма к защите 29" xfId="1351"/>
    <cellStyle name="_Ам ФСК_По видам деятельности(09.11.2009)_Форма к защите 3" xfId="1352"/>
    <cellStyle name="_Ам ФСК_По видам деятельности(09.11.2009)_Форма к защите 30" xfId="1353"/>
    <cellStyle name="_Ам ФСК_По видам деятельности(09.11.2009)_Форма к защите 31" xfId="1354"/>
    <cellStyle name="_Ам ФСК_По видам деятельности(09.11.2009)_Форма к защите 32" xfId="1355"/>
    <cellStyle name="_Ам ФСК_По видам деятельности(09.11.2009)_Форма к защите 33" xfId="1356"/>
    <cellStyle name="_Ам ФСК_По видам деятельности(09.11.2009)_Форма к защите 34" xfId="1357"/>
    <cellStyle name="_Ам ФСК_По видам деятельности(09.11.2009)_Форма к защите 35" xfId="1358"/>
    <cellStyle name="_Ам ФСК_По видам деятельности(09.11.2009)_Форма к защите 36" xfId="1359"/>
    <cellStyle name="_Ам ФСК_По видам деятельности(09.11.2009)_Форма к защите 37" xfId="1360"/>
    <cellStyle name="_Ам ФСК_По видам деятельности(09.11.2009)_Форма к защите 38" xfId="1361"/>
    <cellStyle name="_Ам ФСК_По видам деятельности(09.11.2009)_Форма к защите 39" xfId="1362"/>
    <cellStyle name="_Ам ФСК_По видам деятельности(09.11.2009)_Форма к защите 4" xfId="1363"/>
    <cellStyle name="_Ам ФСК_По видам деятельности(09.11.2009)_Форма к защите 40" xfId="1364"/>
    <cellStyle name="_Ам ФСК_По видам деятельности(09.11.2009)_Форма к защите 41" xfId="1365"/>
    <cellStyle name="_Ам ФСК_По видам деятельности(09.11.2009)_Форма к защите 42" xfId="1366"/>
    <cellStyle name="_Ам ФСК_По видам деятельности(09.11.2009)_Форма к защите 43" xfId="1367"/>
    <cellStyle name="_Ам ФСК_По видам деятельности(09.11.2009)_Форма к защите 44" xfId="1368"/>
    <cellStyle name="_Ам ФСК_По видам деятельности(09.11.2009)_Форма к защите 45" xfId="1369"/>
    <cellStyle name="_Ам ФСК_По видам деятельности(09.11.2009)_Форма к защите 46" xfId="1370"/>
    <cellStyle name="_Ам ФСК_По видам деятельности(09.11.2009)_Форма к защите 47" xfId="1371"/>
    <cellStyle name="_Ам ФСК_По видам деятельности(09.11.2009)_Форма к защите 48" xfId="1372"/>
    <cellStyle name="_Ам ФСК_По видам деятельности(09.11.2009)_Форма к защите 49" xfId="1373"/>
    <cellStyle name="_Ам ФСК_По видам деятельности(09.11.2009)_Форма к защите 5" xfId="1374"/>
    <cellStyle name="_Ам ФСК_По видам деятельности(09.11.2009)_Форма к защите 50" xfId="1375"/>
    <cellStyle name="_Ам ФСК_По видам деятельности(09.11.2009)_Форма к защите 51" xfId="1376"/>
    <cellStyle name="_Ам ФСК_По видам деятельности(09.11.2009)_Форма к защите 52" xfId="1377"/>
    <cellStyle name="_Ам ФСК_По видам деятельности(09.11.2009)_Форма к защите 53" xfId="1378"/>
    <cellStyle name="_Ам ФСК_По видам деятельности(09.11.2009)_Форма к защите 54" xfId="1379"/>
    <cellStyle name="_Ам ФСК_По видам деятельности(09.11.2009)_Форма к защите 55" xfId="1380"/>
    <cellStyle name="_Ам ФСК_По видам деятельности(09.11.2009)_Форма к защите 56" xfId="1381"/>
    <cellStyle name="_Ам ФСК_По видам деятельности(09.11.2009)_Форма к защите 57" xfId="1382"/>
    <cellStyle name="_Ам ФСК_По видам деятельности(09.11.2009)_Форма к защите 58" xfId="1383"/>
    <cellStyle name="_Ам ФСК_По видам деятельности(09.11.2009)_Форма к защите 59" xfId="1384"/>
    <cellStyle name="_Ам ФСК_По видам деятельности(09.11.2009)_Форма к защите 6" xfId="1385"/>
    <cellStyle name="_Ам ФСК_По видам деятельности(09.11.2009)_Форма к защите 60" xfId="1386"/>
    <cellStyle name="_Ам ФСК_По видам деятельности(09.11.2009)_Форма к защите 61" xfId="1387"/>
    <cellStyle name="_Ам ФСК_По видам деятельности(09.11.2009)_Форма к защите 62" xfId="1388"/>
    <cellStyle name="_Ам ФСК_По видам деятельности(09.11.2009)_Форма к защите 63" xfId="1389"/>
    <cellStyle name="_Ам ФСК_По видам деятельности(09.11.2009)_Форма к защите 64" xfId="1390"/>
    <cellStyle name="_Ам ФСК_По видам деятельности(09.11.2009)_Форма к защите 65" xfId="1391"/>
    <cellStyle name="_Ам ФСК_По видам деятельности(09.11.2009)_Форма к защите 66" xfId="1392"/>
    <cellStyle name="_Ам ФСК_По видам деятельности(09.11.2009)_Форма к защите 67" xfId="1393"/>
    <cellStyle name="_Ам ФСК_По видам деятельности(09.11.2009)_Форма к защите 68" xfId="1394"/>
    <cellStyle name="_Ам ФСК_По видам деятельности(09.11.2009)_Форма к защите 69" xfId="1395"/>
    <cellStyle name="_Ам ФСК_По видам деятельности(09.11.2009)_Форма к защите 7" xfId="1396"/>
    <cellStyle name="_Ам ФСК_По видам деятельности(09.11.2009)_Форма к защите 70" xfId="1397"/>
    <cellStyle name="_Ам ФСК_По видам деятельности(09.11.2009)_Форма к защите 71" xfId="1398"/>
    <cellStyle name="_Ам ФСК_По видам деятельности(09.11.2009)_Форма к защите 72" xfId="1399"/>
    <cellStyle name="_Ам ФСК_По видам деятельности(09.11.2009)_Форма к защите 73" xfId="1400"/>
    <cellStyle name="_Ам ФСК_По видам деятельности(09.11.2009)_Форма к защите 74" xfId="1401"/>
    <cellStyle name="_Ам ФСК_По видам деятельности(09.11.2009)_Форма к защите 75" xfId="1402"/>
    <cellStyle name="_Ам ФСК_По видам деятельности(09.11.2009)_Форма к защите 76" xfId="1403"/>
    <cellStyle name="_Ам ФСК_По видам деятельности(09.11.2009)_Форма к защите 77" xfId="1404"/>
    <cellStyle name="_Ам ФСК_По видам деятельности(09.11.2009)_Форма к защите 78" xfId="1405"/>
    <cellStyle name="_Ам ФСК_По видам деятельности(09.11.2009)_Форма к защите 79" xfId="1406"/>
    <cellStyle name="_Ам ФСК_По видам деятельности(09.11.2009)_Форма к защите 8" xfId="1407"/>
    <cellStyle name="_Ам ФСК_По видам деятельности(09.11.2009)_Форма к защите 80" xfId="1408"/>
    <cellStyle name="_Ам ФСК_По видам деятельности(09.11.2009)_Форма к защите 81" xfId="1409"/>
    <cellStyle name="_Ам ФСК_По видам деятельности(09.11.2009)_Форма к защите 82" xfId="1410"/>
    <cellStyle name="_Ам ФСК_По видам деятельности(09.11.2009)_Форма к защите 83" xfId="1411"/>
    <cellStyle name="_Ам ФСК_По видам деятельности(09.11.2009)_Форма к защите 84" xfId="1412"/>
    <cellStyle name="_Ам ФСК_По видам деятельности(09.11.2009)_Форма к защите 85" xfId="1413"/>
    <cellStyle name="_Ам ФСК_По видам деятельности(09.11.2009)_Форма к защите 86" xfId="1414"/>
    <cellStyle name="_Ам ФСК_По видам деятельности(09.11.2009)_Форма к защите 87" xfId="1415"/>
    <cellStyle name="_Ам ФСК_По видам деятельности(09.11.2009)_Форма к защите 88" xfId="1416"/>
    <cellStyle name="_Ам ФСК_По видам деятельности(09.11.2009)_Форма к защите 89" xfId="1417"/>
    <cellStyle name="_Ам ФСК_По видам деятельности(09.11.2009)_Форма к защите 9" xfId="1418"/>
    <cellStyle name="_Ам ФСК_По видам деятельности(09.11.2009)_Форма к защите 90" xfId="1419"/>
    <cellStyle name="_Ам ФСК_По видам деятельности(09.11.2009)_Форма к защите ДЭБ" xfId="1420"/>
    <cellStyle name="_Ам ФСК_По видам деятельности(09.11.2009)_Форма к защите ДЭБ 2" xfId="1421"/>
    <cellStyle name="_Ам ФСК_По видам деятельности(09.11.2009)_Форма к защите_ДСП" xfId="1422"/>
    <cellStyle name="_Ам ФСК_По видам деятельности(09.11.2009)_Форма к защите_ДСП 2" xfId="1423"/>
    <cellStyle name="_Ам ФСК_По видам деятельности(09.11.2009)_Форма к защите_ДУпиоп" xfId="1424"/>
    <cellStyle name="_Ам ФСК_По видам деятельности(09.11.2009)_Форма к защите_ДУпиоп 2" xfId="1425"/>
    <cellStyle name="_Ам ФСК_По видам деятельности(09.11.2009)_Форма к защите_окончательная версия" xfId="1426"/>
    <cellStyle name="_Ам ФСК_По видам деятельности(09.11.2009)_Форма к защите_окончательная версия 2" xfId="1427"/>
    <cellStyle name="_Ам ФСК_Состав ФОТ и ВСХ ( - 3 кв-л 9мес.)xls" xfId="1428"/>
    <cellStyle name="_Ам ФСК_Состав ФОТ и ВСХ ( - 3 кв-л 9мес.)xls_БДР формат СД (2)" xfId="1429"/>
    <cellStyle name="_Ам ФСК_ТОИР СВОД 2010_форма1(испр.управление30.10.2009.)" xfId="1430"/>
    <cellStyle name="_Ам ФСК_ТОИР СВОД 2010_форма1(испр.управление30.10.2009.) 2" xfId="1431"/>
    <cellStyle name="_Ам ФСК_ТОИР СВОД 2010_форма1(испр.управление30.10.2009.) 2 2" xfId="1432"/>
    <cellStyle name="_Ам ФСК_ТОИР СВОД 2010_форма1(испр.управление30.10.2009.) 3" xfId="1433"/>
    <cellStyle name="_Ам ФСК_ТОИР СВОД 2010_форма1(испр.управление30.10.2009.)_ДУС (3)" xfId="1434"/>
    <cellStyle name="_Ам ФСК_ТОИР СВОД 2010_форма1(испр.управление30.10.2009.)_ДУС (3) 2" xfId="1435"/>
    <cellStyle name="_Ам ФСК_ТОИР СВОД 2010_форма1(испр.управление30.10.2009.)_Источники_лимиты_Бизнес-план" xfId="1436"/>
    <cellStyle name="_Ам ФСК_ТОИР СВОД 2010_форма1(испр.управление30.10.2009.)_Источники_лимиты_Бизнес-план 2" xfId="1437"/>
    <cellStyle name="_Ам ФСК_ТОИР СВОД 2010_форма1(испр.управление30.10.2009.)_Источники_лимиты_Бизнес-план 2 2" xfId="1438"/>
    <cellStyle name="_Ам ФСК_ТОИР СВОД 2010_форма1(испр.управление30.10.2009.)_Источники_лимиты_Бизнес-план 3" xfId="1439"/>
    <cellStyle name="_Ам ФСК_ТОИР СВОД 2010_форма1(испр.управление30.10.2009.)_Копия форма к защите" xfId="1440"/>
    <cellStyle name="_Ам ФСК_ТОИР СВОД 2010_форма1(испр.управление30.10.2009.)_Копия форма к защите 2" xfId="1441"/>
    <cellStyle name="_Ам ФСК_ТОИР СВОД 2010_форма1(испр.управление30.10.2009.)_Свод бюджет на 2012" xfId="1442"/>
    <cellStyle name="_Ам ФСК_ТОИР СВОД 2010_форма1(испр.управление30.10.2009.)_Свод бюджет на 2012 2" xfId="1443"/>
    <cellStyle name="_Ам ФСК_ТОИР СВОД 2010_форма1(испр.управление30.10.2009.)_Форма к защите" xfId="1444"/>
    <cellStyle name="_Ам ФСК_ТОИР СВОД 2010_форма1(испр.управление30.10.2009.)_форма к защите - ДКУ" xfId="1445"/>
    <cellStyle name="_Ам ФСК_ТОИР СВОД 2010_форма1(испр.управление30.10.2009.)_форма к защите - ДКУ 2" xfId="1446"/>
    <cellStyle name="_Ам ФСК_ТОИР СВОД 2010_форма1(испр.управление30.10.2009.)_Форма к защите 10" xfId="1447"/>
    <cellStyle name="_Ам ФСК_ТОИР СВОД 2010_форма1(испр.управление30.10.2009.)_Форма к защите 11" xfId="1448"/>
    <cellStyle name="_Ам ФСК_ТОИР СВОД 2010_форма1(испр.управление30.10.2009.)_Форма к защите 12" xfId="1449"/>
    <cellStyle name="_Ам ФСК_ТОИР СВОД 2010_форма1(испр.управление30.10.2009.)_Форма к защите 13" xfId="1450"/>
    <cellStyle name="_Ам ФСК_ТОИР СВОД 2010_форма1(испр.управление30.10.2009.)_Форма к защите 14" xfId="1451"/>
    <cellStyle name="_Ам ФСК_ТОИР СВОД 2010_форма1(испр.управление30.10.2009.)_Форма к защите 15" xfId="1452"/>
    <cellStyle name="_Ам ФСК_ТОИР СВОД 2010_форма1(испр.управление30.10.2009.)_Форма к защите 16" xfId="1453"/>
    <cellStyle name="_Ам ФСК_ТОИР СВОД 2010_форма1(испр.управление30.10.2009.)_Форма к защите 17" xfId="1454"/>
    <cellStyle name="_Ам ФСК_ТОИР СВОД 2010_форма1(испр.управление30.10.2009.)_Форма к защите 18" xfId="1455"/>
    <cellStyle name="_Ам ФСК_ТОИР СВОД 2010_форма1(испр.управление30.10.2009.)_Форма к защите 19" xfId="1456"/>
    <cellStyle name="_Ам ФСК_ТОИР СВОД 2010_форма1(испр.управление30.10.2009.)_Форма к защите 2" xfId="1457"/>
    <cellStyle name="_Ам ФСК_ТОИР СВОД 2010_форма1(испр.управление30.10.2009.)_Форма к защите 20" xfId="1458"/>
    <cellStyle name="_Ам ФСК_ТОИР СВОД 2010_форма1(испр.управление30.10.2009.)_Форма к защите 21" xfId="1459"/>
    <cellStyle name="_Ам ФСК_ТОИР СВОД 2010_форма1(испр.управление30.10.2009.)_Форма к защите 22" xfId="1460"/>
    <cellStyle name="_Ам ФСК_ТОИР СВОД 2010_форма1(испр.управление30.10.2009.)_Форма к защите 23" xfId="1461"/>
    <cellStyle name="_Ам ФСК_ТОИР СВОД 2010_форма1(испр.управление30.10.2009.)_Форма к защите 24" xfId="1462"/>
    <cellStyle name="_Ам ФСК_ТОИР СВОД 2010_форма1(испр.управление30.10.2009.)_Форма к защите 25" xfId="1463"/>
    <cellStyle name="_Ам ФСК_ТОИР СВОД 2010_форма1(испр.управление30.10.2009.)_Форма к защите 26" xfId="1464"/>
    <cellStyle name="_Ам ФСК_ТОИР СВОД 2010_форма1(испр.управление30.10.2009.)_Форма к защите 27" xfId="1465"/>
    <cellStyle name="_Ам ФСК_ТОИР СВОД 2010_форма1(испр.управление30.10.2009.)_Форма к защите 28" xfId="1466"/>
    <cellStyle name="_Ам ФСК_ТОИР СВОД 2010_форма1(испр.управление30.10.2009.)_Форма к защите 29" xfId="1467"/>
    <cellStyle name="_Ам ФСК_ТОИР СВОД 2010_форма1(испр.управление30.10.2009.)_Форма к защите 3" xfId="1468"/>
    <cellStyle name="_Ам ФСК_ТОИР СВОД 2010_форма1(испр.управление30.10.2009.)_Форма к защите 30" xfId="1469"/>
    <cellStyle name="_Ам ФСК_ТОИР СВОД 2010_форма1(испр.управление30.10.2009.)_Форма к защите 31" xfId="1470"/>
    <cellStyle name="_Ам ФСК_ТОИР СВОД 2010_форма1(испр.управление30.10.2009.)_Форма к защите 32" xfId="1471"/>
    <cellStyle name="_Ам ФСК_ТОИР СВОД 2010_форма1(испр.управление30.10.2009.)_Форма к защите 33" xfId="1472"/>
    <cellStyle name="_Ам ФСК_ТОИР СВОД 2010_форма1(испр.управление30.10.2009.)_Форма к защите 34" xfId="1473"/>
    <cellStyle name="_Ам ФСК_ТОИР СВОД 2010_форма1(испр.управление30.10.2009.)_Форма к защите 35" xfId="1474"/>
    <cellStyle name="_Ам ФСК_ТОИР СВОД 2010_форма1(испр.управление30.10.2009.)_Форма к защите 36" xfId="1475"/>
    <cellStyle name="_Ам ФСК_ТОИР СВОД 2010_форма1(испр.управление30.10.2009.)_Форма к защите 37" xfId="1476"/>
    <cellStyle name="_Ам ФСК_ТОИР СВОД 2010_форма1(испр.управление30.10.2009.)_Форма к защите 38" xfId="1477"/>
    <cellStyle name="_Ам ФСК_ТОИР СВОД 2010_форма1(испр.управление30.10.2009.)_Форма к защите 39" xfId="1478"/>
    <cellStyle name="_Ам ФСК_ТОИР СВОД 2010_форма1(испр.управление30.10.2009.)_Форма к защите 4" xfId="1479"/>
    <cellStyle name="_Ам ФСК_ТОИР СВОД 2010_форма1(испр.управление30.10.2009.)_Форма к защите 40" xfId="1480"/>
    <cellStyle name="_Ам ФСК_ТОИР СВОД 2010_форма1(испр.управление30.10.2009.)_Форма к защите 41" xfId="1481"/>
    <cellStyle name="_Ам ФСК_ТОИР СВОД 2010_форма1(испр.управление30.10.2009.)_Форма к защите 42" xfId="1482"/>
    <cellStyle name="_Ам ФСК_ТОИР СВОД 2010_форма1(испр.управление30.10.2009.)_Форма к защите 43" xfId="1483"/>
    <cellStyle name="_Ам ФСК_ТОИР СВОД 2010_форма1(испр.управление30.10.2009.)_Форма к защите 44" xfId="1484"/>
    <cellStyle name="_Ам ФСК_ТОИР СВОД 2010_форма1(испр.управление30.10.2009.)_Форма к защите 45" xfId="1485"/>
    <cellStyle name="_Ам ФСК_ТОИР СВОД 2010_форма1(испр.управление30.10.2009.)_Форма к защите 46" xfId="1486"/>
    <cellStyle name="_Ам ФСК_ТОИР СВОД 2010_форма1(испр.управление30.10.2009.)_Форма к защите 47" xfId="1487"/>
    <cellStyle name="_Ам ФСК_ТОИР СВОД 2010_форма1(испр.управление30.10.2009.)_Форма к защите 48" xfId="1488"/>
    <cellStyle name="_Ам ФСК_ТОИР СВОД 2010_форма1(испр.управление30.10.2009.)_Форма к защите 49" xfId="1489"/>
    <cellStyle name="_Ам ФСК_ТОИР СВОД 2010_форма1(испр.управление30.10.2009.)_Форма к защите 5" xfId="1490"/>
    <cellStyle name="_Ам ФСК_ТОИР СВОД 2010_форма1(испр.управление30.10.2009.)_Форма к защите 50" xfId="1491"/>
    <cellStyle name="_Ам ФСК_ТОИР СВОД 2010_форма1(испр.управление30.10.2009.)_Форма к защите 51" xfId="1492"/>
    <cellStyle name="_Ам ФСК_ТОИР СВОД 2010_форма1(испр.управление30.10.2009.)_Форма к защите 52" xfId="1493"/>
    <cellStyle name="_Ам ФСК_ТОИР СВОД 2010_форма1(испр.управление30.10.2009.)_Форма к защите 53" xfId="1494"/>
    <cellStyle name="_Ам ФСК_ТОИР СВОД 2010_форма1(испр.управление30.10.2009.)_Форма к защите 54" xfId="1495"/>
    <cellStyle name="_Ам ФСК_ТОИР СВОД 2010_форма1(испр.управление30.10.2009.)_Форма к защите 55" xfId="1496"/>
    <cellStyle name="_Ам ФСК_ТОИР СВОД 2010_форма1(испр.управление30.10.2009.)_Форма к защите 56" xfId="1497"/>
    <cellStyle name="_Ам ФСК_ТОИР СВОД 2010_форма1(испр.управление30.10.2009.)_Форма к защите 57" xfId="1498"/>
    <cellStyle name="_Ам ФСК_ТОИР СВОД 2010_форма1(испр.управление30.10.2009.)_Форма к защите 58" xfId="1499"/>
    <cellStyle name="_Ам ФСК_ТОИР СВОД 2010_форма1(испр.управление30.10.2009.)_Форма к защите 59" xfId="1500"/>
    <cellStyle name="_Ам ФСК_ТОИР СВОД 2010_форма1(испр.управление30.10.2009.)_Форма к защите 6" xfId="1501"/>
    <cellStyle name="_Ам ФСК_ТОИР СВОД 2010_форма1(испр.управление30.10.2009.)_Форма к защите 60" xfId="1502"/>
    <cellStyle name="_Ам ФСК_ТОИР СВОД 2010_форма1(испр.управление30.10.2009.)_Форма к защите 61" xfId="1503"/>
    <cellStyle name="_Ам ФСК_ТОИР СВОД 2010_форма1(испр.управление30.10.2009.)_Форма к защите 62" xfId="1504"/>
    <cellStyle name="_Ам ФСК_ТОИР СВОД 2010_форма1(испр.управление30.10.2009.)_Форма к защите 63" xfId="1505"/>
    <cellStyle name="_Ам ФСК_ТОИР СВОД 2010_форма1(испр.управление30.10.2009.)_Форма к защите 64" xfId="1506"/>
    <cellStyle name="_Ам ФСК_ТОИР СВОД 2010_форма1(испр.управление30.10.2009.)_Форма к защите 65" xfId="1507"/>
    <cellStyle name="_Ам ФСК_ТОИР СВОД 2010_форма1(испр.управление30.10.2009.)_Форма к защите 66" xfId="1508"/>
    <cellStyle name="_Ам ФСК_ТОИР СВОД 2010_форма1(испр.управление30.10.2009.)_Форма к защите 67" xfId="1509"/>
    <cellStyle name="_Ам ФСК_ТОИР СВОД 2010_форма1(испр.управление30.10.2009.)_Форма к защите 68" xfId="1510"/>
    <cellStyle name="_Ам ФСК_ТОИР СВОД 2010_форма1(испр.управление30.10.2009.)_Форма к защите 69" xfId="1511"/>
    <cellStyle name="_Ам ФСК_ТОИР СВОД 2010_форма1(испр.управление30.10.2009.)_Форма к защите 7" xfId="1512"/>
    <cellStyle name="_Ам ФСК_ТОИР СВОД 2010_форма1(испр.управление30.10.2009.)_Форма к защите 70" xfId="1513"/>
    <cellStyle name="_Ам ФСК_ТОИР СВОД 2010_форма1(испр.управление30.10.2009.)_Форма к защите 71" xfId="1514"/>
    <cellStyle name="_Ам ФСК_ТОИР СВОД 2010_форма1(испр.управление30.10.2009.)_Форма к защите 72" xfId="1515"/>
    <cellStyle name="_Ам ФСК_ТОИР СВОД 2010_форма1(испр.управление30.10.2009.)_Форма к защите 73" xfId="1516"/>
    <cellStyle name="_Ам ФСК_ТОИР СВОД 2010_форма1(испр.управление30.10.2009.)_Форма к защите 74" xfId="1517"/>
    <cellStyle name="_Ам ФСК_ТОИР СВОД 2010_форма1(испр.управление30.10.2009.)_Форма к защите 75" xfId="1518"/>
    <cellStyle name="_Ам ФСК_ТОИР СВОД 2010_форма1(испр.управление30.10.2009.)_Форма к защите 76" xfId="1519"/>
    <cellStyle name="_Ам ФСК_ТОИР СВОД 2010_форма1(испр.управление30.10.2009.)_Форма к защите 77" xfId="1520"/>
    <cellStyle name="_Ам ФСК_ТОИР СВОД 2010_форма1(испр.управление30.10.2009.)_Форма к защите 78" xfId="1521"/>
    <cellStyle name="_Ам ФСК_ТОИР СВОД 2010_форма1(испр.управление30.10.2009.)_Форма к защите 79" xfId="1522"/>
    <cellStyle name="_Ам ФСК_ТОИР СВОД 2010_форма1(испр.управление30.10.2009.)_Форма к защите 8" xfId="1523"/>
    <cellStyle name="_Ам ФСК_ТОИР СВОД 2010_форма1(испр.управление30.10.2009.)_Форма к защите 80" xfId="1524"/>
    <cellStyle name="_Ам ФСК_ТОИР СВОД 2010_форма1(испр.управление30.10.2009.)_Форма к защите 81" xfId="1525"/>
    <cellStyle name="_Ам ФСК_ТОИР СВОД 2010_форма1(испр.управление30.10.2009.)_Форма к защите 82" xfId="1526"/>
    <cellStyle name="_Ам ФСК_ТОИР СВОД 2010_форма1(испр.управление30.10.2009.)_Форма к защите 83" xfId="1527"/>
    <cellStyle name="_Ам ФСК_ТОИР СВОД 2010_форма1(испр.управление30.10.2009.)_Форма к защите 84" xfId="1528"/>
    <cellStyle name="_Ам ФСК_ТОИР СВОД 2010_форма1(испр.управление30.10.2009.)_Форма к защите 85" xfId="1529"/>
    <cellStyle name="_Ам ФСК_ТОИР СВОД 2010_форма1(испр.управление30.10.2009.)_Форма к защите 86" xfId="1530"/>
    <cellStyle name="_Ам ФСК_ТОИР СВОД 2010_форма1(испр.управление30.10.2009.)_Форма к защите 87" xfId="1531"/>
    <cellStyle name="_Ам ФСК_ТОИР СВОД 2010_форма1(испр.управление30.10.2009.)_Форма к защите 88" xfId="1532"/>
    <cellStyle name="_Ам ФСК_ТОИР СВОД 2010_форма1(испр.управление30.10.2009.)_Форма к защите 89" xfId="1533"/>
    <cellStyle name="_Ам ФСК_ТОИР СВОД 2010_форма1(испр.управление30.10.2009.)_Форма к защите 9" xfId="1534"/>
    <cellStyle name="_Ам ФСК_ТОИР СВОД 2010_форма1(испр.управление30.10.2009.)_Форма к защите 90" xfId="1535"/>
    <cellStyle name="_Ам ФСК_ТОИР СВОД 2010_форма1(испр.управление30.10.2009.)_Форма к защите ДЭБ" xfId="1536"/>
    <cellStyle name="_Ам ФСК_ТОИР СВОД 2010_форма1(испр.управление30.10.2009.)_Форма к защите ДЭБ 2" xfId="1537"/>
    <cellStyle name="_Ам ФСК_ТОИР СВОД 2010_форма1(испр.управление30.10.2009.)_Форма к защите_ДСП" xfId="1538"/>
    <cellStyle name="_Ам ФСК_ТОИР СВОД 2010_форма1(испр.управление30.10.2009.)_Форма к защите_ДСП 2" xfId="1539"/>
    <cellStyle name="_Ам ФСК_ТОИР СВОД 2010_форма1(испр.управление30.10.2009.)_Форма к защите_ДУпиоп" xfId="1540"/>
    <cellStyle name="_Ам ФСК_ТОИР СВОД 2010_форма1(испр.управление30.10.2009.)_Форма к защите_ДУпиоп 2" xfId="1541"/>
    <cellStyle name="_Ам ФСК_ТОИР СВОД 2010_форма1(испр.управление30.10.2009.)_Форма к защите_окончательная версия" xfId="1542"/>
    <cellStyle name="_Ам ФСК_ТОИР СВОД 2010_форма1(испр.управление30.10.2009.)_Форма к защите_окончательная версия 2" xfId="1543"/>
    <cellStyle name="_Ам ФСК_ФОТ ГСС 2010 (30 10 2009)" xfId="1544"/>
    <cellStyle name="_Ам ФСК_ФОТ ГСС 2010 (30 10 2009) 2" xfId="1545"/>
    <cellStyle name="_Ам ФСК_ФОТ ГСС 2010 (30 10 2009) 2 2" xfId="1546"/>
    <cellStyle name="_Ам ФСК_ФОТ ГСС 2010 (30 10 2009) 3" xfId="1547"/>
    <cellStyle name="_Ам ФСК_ФОТ ГСС 2010 (30 10 2009)_ДУС (3)" xfId="1548"/>
    <cellStyle name="_Ам ФСК_ФОТ ГСС 2010 (30 10 2009)_ДУС (3) 2" xfId="1549"/>
    <cellStyle name="_Ам ФСК_ФОТ ГСС 2010 (30 10 2009)_Источники_лимиты_Бизнес-план" xfId="1550"/>
    <cellStyle name="_Ам ФСК_ФОТ ГСС 2010 (30 10 2009)_Источники_лимиты_Бизнес-план 2" xfId="1551"/>
    <cellStyle name="_Ам ФСК_ФОТ ГСС 2010 (30 10 2009)_Источники_лимиты_Бизнес-план 2 2" xfId="1552"/>
    <cellStyle name="_Ам ФСК_ФОТ ГСС 2010 (30 10 2009)_Источники_лимиты_Бизнес-план 3" xfId="1553"/>
    <cellStyle name="_Ам ФСК_ФОТ ГСС 2010 (30 10 2009)_Копия форма к защите" xfId="1554"/>
    <cellStyle name="_Ам ФСК_ФОТ ГСС 2010 (30 10 2009)_Копия форма к защите 2" xfId="1555"/>
    <cellStyle name="_Ам ФСК_ФОТ ГСС 2010 (30 10 2009)_Свод бюджет на 2012" xfId="1556"/>
    <cellStyle name="_Ам ФСК_ФОТ ГСС 2010 (30 10 2009)_Свод бюджет на 2012 2" xfId="1557"/>
    <cellStyle name="_Ам ФСК_ФОТ ГСС 2010 (30 10 2009)_Форма к защите" xfId="1558"/>
    <cellStyle name="_Ам ФСК_ФОТ ГСС 2010 (30 10 2009)_форма к защите - ДКУ" xfId="1559"/>
    <cellStyle name="_Ам ФСК_ФОТ ГСС 2010 (30 10 2009)_форма к защите - ДКУ 2" xfId="1560"/>
    <cellStyle name="_Ам ФСК_ФОТ ГСС 2010 (30 10 2009)_Форма к защите 10" xfId="1561"/>
    <cellStyle name="_Ам ФСК_ФОТ ГСС 2010 (30 10 2009)_Форма к защите 11" xfId="1562"/>
    <cellStyle name="_Ам ФСК_ФОТ ГСС 2010 (30 10 2009)_Форма к защите 12" xfId="1563"/>
    <cellStyle name="_Ам ФСК_ФОТ ГСС 2010 (30 10 2009)_Форма к защите 13" xfId="1564"/>
    <cellStyle name="_Ам ФСК_ФОТ ГСС 2010 (30 10 2009)_Форма к защите 14" xfId="1565"/>
    <cellStyle name="_Ам ФСК_ФОТ ГСС 2010 (30 10 2009)_Форма к защите 15" xfId="1566"/>
    <cellStyle name="_Ам ФСК_ФОТ ГСС 2010 (30 10 2009)_Форма к защите 16" xfId="1567"/>
    <cellStyle name="_Ам ФСК_ФОТ ГСС 2010 (30 10 2009)_Форма к защите 17" xfId="1568"/>
    <cellStyle name="_Ам ФСК_ФОТ ГСС 2010 (30 10 2009)_Форма к защите 18" xfId="1569"/>
    <cellStyle name="_Ам ФСК_ФОТ ГСС 2010 (30 10 2009)_Форма к защите 19" xfId="1570"/>
    <cellStyle name="_Ам ФСК_ФОТ ГСС 2010 (30 10 2009)_Форма к защите 2" xfId="1571"/>
    <cellStyle name="_Ам ФСК_ФОТ ГСС 2010 (30 10 2009)_Форма к защите 20" xfId="1572"/>
    <cellStyle name="_Ам ФСК_ФОТ ГСС 2010 (30 10 2009)_Форма к защите 21" xfId="1573"/>
    <cellStyle name="_Ам ФСК_ФОТ ГСС 2010 (30 10 2009)_Форма к защите 22" xfId="1574"/>
    <cellStyle name="_Ам ФСК_ФОТ ГСС 2010 (30 10 2009)_Форма к защите 23" xfId="1575"/>
    <cellStyle name="_Ам ФСК_ФОТ ГСС 2010 (30 10 2009)_Форма к защите 24" xfId="1576"/>
    <cellStyle name="_Ам ФСК_ФОТ ГСС 2010 (30 10 2009)_Форма к защите 25" xfId="1577"/>
    <cellStyle name="_Ам ФСК_ФОТ ГСС 2010 (30 10 2009)_Форма к защите 26" xfId="1578"/>
    <cellStyle name="_Ам ФСК_ФОТ ГСС 2010 (30 10 2009)_Форма к защите 27" xfId="1579"/>
    <cellStyle name="_Ам ФСК_ФОТ ГСС 2010 (30 10 2009)_Форма к защите 28" xfId="1580"/>
    <cellStyle name="_Ам ФСК_ФОТ ГСС 2010 (30 10 2009)_Форма к защите 29" xfId="1581"/>
    <cellStyle name="_Ам ФСК_ФОТ ГСС 2010 (30 10 2009)_Форма к защите 3" xfId="1582"/>
    <cellStyle name="_Ам ФСК_ФОТ ГСС 2010 (30 10 2009)_Форма к защите 30" xfId="1583"/>
    <cellStyle name="_Ам ФСК_ФОТ ГСС 2010 (30 10 2009)_Форма к защите 31" xfId="1584"/>
    <cellStyle name="_Ам ФСК_ФОТ ГСС 2010 (30 10 2009)_Форма к защите 32" xfId="1585"/>
    <cellStyle name="_Ам ФСК_ФОТ ГСС 2010 (30 10 2009)_Форма к защите 33" xfId="1586"/>
    <cellStyle name="_Ам ФСК_ФОТ ГСС 2010 (30 10 2009)_Форма к защите 34" xfId="1587"/>
    <cellStyle name="_Ам ФСК_ФОТ ГСС 2010 (30 10 2009)_Форма к защите 35" xfId="1588"/>
    <cellStyle name="_Ам ФСК_ФОТ ГСС 2010 (30 10 2009)_Форма к защите 36" xfId="1589"/>
    <cellStyle name="_Ам ФСК_ФОТ ГСС 2010 (30 10 2009)_Форма к защите 37" xfId="1590"/>
    <cellStyle name="_Ам ФСК_ФОТ ГСС 2010 (30 10 2009)_Форма к защите 38" xfId="1591"/>
    <cellStyle name="_Ам ФСК_ФОТ ГСС 2010 (30 10 2009)_Форма к защите 39" xfId="1592"/>
    <cellStyle name="_Ам ФСК_ФОТ ГСС 2010 (30 10 2009)_Форма к защите 4" xfId="1593"/>
    <cellStyle name="_Ам ФСК_ФОТ ГСС 2010 (30 10 2009)_Форма к защите 40" xfId="1594"/>
    <cellStyle name="_Ам ФСК_ФОТ ГСС 2010 (30 10 2009)_Форма к защите 41" xfId="1595"/>
    <cellStyle name="_Ам ФСК_ФОТ ГСС 2010 (30 10 2009)_Форма к защите 42" xfId="1596"/>
    <cellStyle name="_Ам ФСК_ФОТ ГСС 2010 (30 10 2009)_Форма к защите 43" xfId="1597"/>
    <cellStyle name="_Ам ФСК_ФОТ ГСС 2010 (30 10 2009)_Форма к защите 44" xfId="1598"/>
    <cellStyle name="_Ам ФСК_ФОТ ГСС 2010 (30 10 2009)_Форма к защите 45" xfId="1599"/>
    <cellStyle name="_Ам ФСК_ФОТ ГСС 2010 (30 10 2009)_Форма к защите 46" xfId="1600"/>
    <cellStyle name="_Ам ФСК_ФОТ ГСС 2010 (30 10 2009)_Форма к защите 47" xfId="1601"/>
    <cellStyle name="_Ам ФСК_ФОТ ГСС 2010 (30 10 2009)_Форма к защите 48" xfId="1602"/>
    <cellStyle name="_Ам ФСК_ФОТ ГСС 2010 (30 10 2009)_Форма к защите 49" xfId="1603"/>
    <cellStyle name="_Ам ФСК_ФОТ ГСС 2010 (30 10 2009)_Форма к защите 5" xfId="1604"/>
    <cellStyle name="_Ам ФСК_ФОТ ГСС 2010 (30 10 2009)_Форма к защите 50" xfId="1605"/>
    <cellStyle name="_Ам ФСК_ФОТ ГСС 2010 (30 10 2009)_Форма к защите 51" xfId="1606"/>
    <cellStyle name="_Ам ФСК_ФОТ ГСС 2010 (30 10 2009)_Форма к защите 52" xfId="1607"/>
    <cellStyle name="_Ам ФСК_ФОТ ГСС 2010 (30 10 2009)_Форма к защите 53" xfId="1608"/>
    <cellStyle name="_Ам ФСК_ФОТ ГСС 2010 (30 10 2009)_Форма к защите 54" xfId="1609"/>
    <cellStyle name="_Ам ФСК_ФОТ ГСС 2010 (30 10 2009)_Форма к защите 55" xfId="1610"/>
    <cellStyle name="_Ам ФСК_ФОТ ГСС 2010 (30 10 2009)_Форма к защите 56" xfId="1611"/>
    <cellStyle name="_Ам ФСК_ФОТ ГСС 2010 (30 10 2009)_Форма к защите 57" xfId="1612"/>
    <cellStyle name="_Ам ФСК_ФОТ ГСС 2010 (30 10 2009)_Форма к защите 58" xfId="1613"/>
    <cellStyle name="_Ам ФСК_ФОТ ГСС 2010 (30 10 2009)_Форма к защите 59" xfId="1614"/>
    <cellStyle name="_Ам ФСК_ФОТ ГСС 2010 (30 10 2009)_Форма к защите 6" xfId="1615"/>
    <cellStyle name="_Ам ФСК_ФОТ ГСС 2010 (30 10 2009)_Форма к защите 60" xfId="1616"/>
    <cellStyle name="_Ам ФСК_ФОТ ГСС 2010 (30 10 2009)_Форма к защите 61" xfId="1617"/>
    <cellStyle name="_Ам ФСК_ФОТ ГСС 2010 (30 10 2009)_Форма к защите 62" xfId="1618"/>
    <cellStyle name="_Ам ФСК_ФОТ ГСС 2010 (30 10 2009)_Форма к защите 63" xfId="1619"/>
    <cellStyle name="_Ам ФСК_ФОТ ГСС 2010 (30 10 2009)_Форма к защите 64" xfId="1620"/>
    <cellStyle name="_Ам ФСК_ФОТ ГСС 2010 (30 10 2009)_Форма к защите 65" xfId="1621"/>
    <cellStyle name="_Ам ФСК_ФОТ ГСС 2010 (30 10 2009)_Форма к защите 66" xfId="1622"/>
    <cellStyle name="_Ам ФСК_ФОТ ГСС 2010 (30 10 2009)_Форма к защите 67" xfId="1623"/>
    <cellStyle name="_Ам ФСК_ФОТ ГСС 2010 (30 10 2009)_Форма к защите 68" xfId="1624"/>
    <cellStyle name="_Ам ФСК_ФОТ ГСС 2010 (30 10 2009)_Форма к защите 69" xfId="1625"/>
    <cellStyle name="_Ам ФСК_ФОТ ГСС 2010 (30 10 2009)_Форма к защите 7" xfId="1626"/>
    <cellStyle name="_Ам ФСК_ФОТ ГСС 2010 (30 10 2009)_Форма к защите 70" xfId="1627"/>
    <cellStyle name="_Ам ФСК_ФОТ ГСС 2010 (30 10 2009)_Форма к защите 71" xfId="1628"/>
    <cellStyle name="_Ам ФСК_ФОТ ГСС 2010 (30 10 2009)_Форма к защите 72" xfId="1629"/>
    <cellStyle name="_Ам ФСК_ФОТ ГСС 2010 (30 10 2009)_Форма к защите 73" xfId="1630"/>
    <cellStyle name="_Ам ФСК_ФОТ ГСС 2010 (30 10 2009)_Форма к защите 74" xfId="1631"/>
    <cellStyle name="_Ам ФСК_ФОТ ГСС 2010 (30 10 2009)_Форма к защите 75" xfId="1632"/>
    <cellStyle name="_Ам ФСК_ФОТ ГСС 2010 (30 10 2009)_Форма к защите 76" xfId="1633"/>
    <cellStyle name="_Ам ФСК_ФОТ ГСС 2010 (30 10 2009)_Форма к защите 77" xfId="1634"/>
    <cellStyle name="_Ам ФСК_ФОТ ГСС 2010 (30 10 2009)_Форма к защите 78" xfId="1635"/>
    <cellStyle name="_Ам ФСК_ФОТ ГСС 2010 (30 10 2009)_Форма к защите 79" xfId="1636"/>
    <cellStyle name="_Ам ФСК_ФОТ ГСС 2010 (30 10 2009)_Форма к защите 8" xfId="1637"/>
    <cellStyle name="_Ам ФСК_ФОТ ГСС 2010 (30 10 2009)_Форма к защите 80" xfId="1638"/>
    <cellStyle name="_Ам ФСК_ФОТ ГСС 2010 (30 10 2009)_Форма к защите 81" xfId="1639"/>
    <cellStyle name="_Ам ФСК_ФОТ ГСС 2010 (30 10 2009)_Форма к защите 82" xfId="1640"/>
    <cellStyle name="_Ам ФСК_ФОТ ГСС 2010 (30 10 2009)_Форма к защите 83" xfId="1641"/>
    <cellStyle name="_Ам ФСК_ФОТ ГСС 2010 (30 10 2009)_Форма к защите 84" xfId="1642"/>
    <cellStyle name="_Ам ФСК_ФОТ ГСС 2010 (30 10 2009)_Форма к защите 85" xfId="1643"/>
    <cellStyle name="_Ам ФСК_ФОТ ГСС 2010 (30 10 2009)_Форма к защите 86" xfId="1644"/>
    <cellStyle name="_Ам ФСК_ФОТ ГСС 2010 (30 10 2009)_Форма к защите 87" xfId="1645"/>
    <cellStyle name="_Ам ФСК_ФОТ ГСС 2010 (30 10 2009)_Форма к защите 88" xfId="1646"/>
    <cellStyle name="_Ам ФСК_ФОТ ГСС 2010 (30 10 2009)_Форма к защите 89" xfId="1647"/>
    <cellStyle name="_Ам ФСК_ФОТ ГСС 2010 (30 10 2009)_Форма к защите 9" xfId="1648"/>
    <cellStyle name="_Ам ФСК_ФОТ ГСС 2010 (30 10 2009)_Форма к защите 90" xfId="1649"/>
    <cellStyle name="_Ам ФСК_ФОТ ГСС 2010 (30 10 2009)_Форма к защите ДЭБ" xfId="1650"/>
    <cellStyle name="_Ам ФСК_ФОТ ГСС 2010 (30 10 2009)_Форма к защите ДЭБ 2" xfId="1651"/>
    <cellStyle name="_Ам ФСК_ФОТ ГСС 2010 (30 10 2009)_Форма к защите_ДСП" xfId="1652"/>
    <cellStyle name="_Ам ФСК_ФОТ ГСС 2010 (30 10 2009)_Форма к защите_ДСП 2" xfId="1653"/>
    <cellStyle name="_Ам ФСК_ФОТ ГСС 2010 (30 10 2009)_Форма к защите_ДУпиоп" xfId="1654"/>
    <cellStyle name="_Ам ФСК_ФОТ ГСС 2010 (30 10 2009)_Форма к защите_ДУпиоп 2" xfId="1655"/>
    <cellStyle name="_Ам ФСК_ФОТ ГСС 2010 (30 10 2009)_Форма к защите_окончательная версия" xfId="1656"/>
    <cellStyle name="_Ам ФСК_ФОТ ГСС 2010 (30 10 2009)_Форма к защите_окончательная версия 2" xfId="1657"/>
    <cellStyle name="_Ам ФСК_ФОТ МЭС+РЗА Центра 2011-2012" xfId="1658"/>
    <cellStyle name="_Ам ФСК_ФОТ МЭС+РЗА Центра 2011-2012_БДР формат СД (2)" xfId="1659"/>
    <cellStyle name="_Ам ФСК_ФОТ на 2010  РЗА _СВОД по МЭС(после защиты)" xfId="1660"/>
    <cellStyle name="_Ам ФСК_ФОТ на 2010  РЗА _СВОД по МЭС(после защиты) 2" xfId="1661"/>
    <cellStyle name="_Ам ФСК_ФОТ на 2010  РЗА _СВОД по МЭС(после защиты) 2 2" xfId="1662"/>
    <cellStyle name="_Ам ФСК_ФОТ на 2010  РЗА _СВОД по МЭС(после защиты) 3" xfId="1663"/>
    <cellStyle name="_Ам ФСК_ФОТ на 2010  РЗА _СВОД по МЭС(после защиты)_ДУС (3)" xfId="1664"/>
    <cellStyle name="_Ам ФСК_ФОТ на 2010  РЗА _СВОД по МЭС(после защиты)_ДУС (3) 2" xfId="1665"/>
    <cellStyle name="_Ам ФСК_ФОТ на 2010  РЗА _СВОД по МЭС(после защиты)_Источники_лимиты_Бизнес-план" xfId="1666"/>
    <cellStyle name="_Ам ФСК_ФОТ на 2010  РЗА _СВОД по МЭС(после защиты)_Источники_лимиты_Бизнес-план 2" xfId="1667"/>
    <cellStyle name="_Ам ФСК_ФОТ на 2010  РЗА _СВОД по МЭС(после защиты)_Источники_лимиты_Бизнес-план 2 2" xfId="1668"/>
    <cellStyle name="_Ам ФСК_ФОТ на 2010  РЗА _СВОД по МЭС(после защиты)_Источники_лимиты_Бизнес-план 3" xfId="1669"/>
    <cellStyle name="_Ам ФСК_ФОТ на 2010  РЗА _СВОД по МЭС(после защиты)_Копия форма к защите" xfId="1670"/>
    <cellStyle name="_Ам ФСК_ФОТ на 2010  РЗА _СВОД по МЭС(после защиты)_Копия форма к защите 2" xfId="1671"/>
    <cellStyle name="_Ам ФСК_ФОТ на 2010  РЗА _СВОД по МЭС(после защиты)_Свод бюджет на 2012" xfId="1672"/>
    <cellStyle name="_Ам ФСК_ФОТ на 2010  РЗА _СВОД по МЭС(после защиты)_Свод бюджет на 2012 2" xfId="1673"/>
    <cellStyle name="_Ам ФСК_ФОТ на 2010  РЗА _СВОД по МЭС(после защиты)_Форма к защите" xfId="1674"/>
    <cellStyle name="_Ам ФСК_ФОТ на 2010  РЗА _СВОД по МЭС(после защиты)_форма к защите - ДКУ" xfId="1675"/>
    <cellStyle name="_Ам ФСК_ФОТ на 2010  РЗА _СВОД по МЭС(после защиты)_форма к защите - ДКУ 2" xfId="1676"/>
    <cellStyle name="_Ам ФСК_ФОТ на 2010  РЗА _СВОД по МЭС(после защиты)_Форма к защите 10" xfId="1677"/>
    <cellStyle name="_Ам ФСК_ФОТ на 2010  РЗА _СВОД по МЭС(после защиты)_Форма к защите 11" xfId="1678"/>
    <cellStyle name="_Ам ФСК_ФОТ на 2010  РЗА _СВОД по МЭС(после защиты)_Форма к защите 12" xfId="1679"/>
    <cellStyle name="_Ам ФСК_ФОТ на 2010  РЗА _СВОД по МЭС(после защиты)_Форма к защите 13" xfId="1680"/>
    <cellStyle name="_Ам ФСК_ФОТ на 2010  РЗА _СВОД по МЭС(после защиты)_Форма к защите 14" xfId="1681"/>
    <cellStyle name="_Ам ФСК_ФОТ на 2010  РЗА _СВОД по МЭС(после защиты)_Форма к защите 15" xfId="1682"/>
    <cellStyle name="_Ам ФСК_ФОТ на 2010  РЗА _СВОД по МЭС(после защиты)_Форма к защите 16" xfId="1683"/>
    <cellStyle name="_Ам ФСК_ФОТ на 2010  РЗА _СВОД по МЭС(после защиты)_Форма к защите 17" xfId="1684"/>
    <cellStyle name="_Ам ФСК_ФОТ на 2010  РЗА _СВОД по МЭС(после защиты)_Форма к защите 18" xfId="1685"/>
    <cellStyle name="_Ам ФСК_ФОТ на 2010  РЗА _СВОД по МЭС(после защиты)_Форма к защите 19" xfId="1686"/>
    <cellStyle name="_Ам ФСК_ФОТ на 2010  РЗА _СВОД по МЭС(после защиты)_Форма к защите 2" xfId="1687"/>
    <cellStyle name="_Ам ФСК_ФОТ на 2010  РЗА _СВОД по МЭС(после защиты)_Форма к защите 20" xfId="1688"/>
    <cellStyle name="_Ам ФСК_ФОТ на 2010  РЗА _СВОД по МЭС(после защиты)_Форма к защите 21" xfId="1689"/>
    <cellStyle name="_Ам ФСК_ФОТ на 2010  РЗА _СВОД по МЭС(после защиты)_Форма к защите 22" xfId="1690"/>
    <cellStyle name="_Ам ФСК_ФОТ на 2010  РЗА _СВОД по МЭС(после защиты)_Форма к защите 23" xfId="1691"/>
    <cellStyle name="_Ам ФСК_ФОТ на 2010  РЗА _СВОД по МЭС(после защиты)_Форма к защите 24" xfId="1692"/>
    <cellStyle name="_Ам ФСК_ФОТ на 2010  РЗА _СВОД по МЭС(после защиты)_Форма к защите 25" xfId="1693"/>
    <cellStyle name="_Ам ФСК_ФОТ на 2010  РЗА _СВОД по МЭС(после защиты)_Форма к защите 26" xfId="1694"/>
    <cellStyle name="_Ам ФСК_ФОТ на 2010  РЗА _СВОД по МЭС(после защиты)_Форма к защите 27" xfId="1695"/>
    <cellStyle name="_Ам ФСК_ФОТ на 2010  РЗА _СВОД по МЭС(после защиты)_Форма к защите 28" xfId="1696"/>
    <cellStyle name="_Ам ФСК_ФОТ на 2010  РЗА _СВОД по МЭС(после защиты)_Форма к защите 29" xfId="1697"/>
    <cellStyle name="_Ам ФСК_ФОТ на 2010  РЗА _СВОД по МЭС(после защиты)_Форма к защите 3" xfId="1698"/>
    <cellStyle name="_Ам ФСК_ФОТ на 2010  РЗА _СВОД по МЭС(после защиты)_Форма к защите 30" xfId="1699"/>
    <cellStyle name="_Ам ФСК_ФОТ на 2010  РЗА _СВОД по МЭС(после защиты)_Форма к защите 31" xfId="1700"/>
    <cellStyle name="_Ам ФСК_ФОТ на 2010  РЗА _СВОД по МЭС(после защиты)_Форма к защите 32" xfId="1701"/>
    <cellStyle name="_Ам ФСК_ФОТ на 2010  РЗА _СВОД по МЭС(после защиты)_Форма к защите 33" xfId="1702"/>
    <cellStyle name="_Ам ФСК_ФОТ на 2010  РЗА _СВОД по МЭС(после защиты)_Форма к защите 34" xfId="1703"/>
    <cellStyle name="_Ам ФСК_ФОТ на 2010  РЗА _СВОД по МЭС(после защиты)_Форма к защите 35" xfId="1704"/>
    <cellStyle name="_Ам ФСК_ФОТ на 2010  РЗА _СВОД по МЭС(после защиты)_Форма к защите 36" xfId="1705"/>
    <cellStyle name="_Ам ФСК_ФОТ на 2010  РЗА _СВОД по МЭС(после защиты)_Форма к защите 37" xfId="1706"/>
    <cellStyle name="_Ам ФСК_ФОТ на 2010  РЗА _СВОД по МЭС(после защиты)_Форма к защите 38" xfId="1707"/>
    <cellStyle name="_Ам ФСК_ФОТ на 2010  РЗА _СВОД по МЭС(после защиты)_Форма к защите 39" xfId="1708"/>
    <cellStyle name="_Ам ФСК_ФОТ на 2010  РЗА _СВОД по МЭС(после защиты)_Форма к защите 4" xfId="1709"/>
    <cellStyle name="_Ам ФСК_ФОТ на 2010  РЗА _СВОД по МЭС(после защиты)_Форма к защите 40" xfId="1710"/>
    <cellStyle name="_Ам ФСК_ФОТ на 2010  РЗА _СВОД по МЭС(после защиты)_Форма к защите 41" xfId="1711"/>
    <cellStyle name="_Ам ФСК_ФОТ на 2010  РЗА _СВОД по МЭС(после защиты)_Форма к защите 42" xfId="1712"/>
    <cellStyle name="_Ам ФСК_ФОТ на 2010  РЗА _СВОД по МЭС(после защиты)_Форма к защите 43" xfId="1713"/>
    <cellStyle name="_Ам ФСК_ФОТ на 2010  РЗА _СВОД по МЭС(после защиты)_Форма к защите 44" xfId="1714"/>
    <cellStyle name="_Ам ФСК_ФОТ на 2010  РЗА _СВОД по МЭС(после защиты)_Форма к защите 45" xfId="1715"/>
    <cellStyle name="_Ам ФСК_ФОТ на 2010  РЗА _СВОД по МЭС(после защиты)_Форма к защите 46" xfId="1716"/>
    <cellStyle name="_Ам ФСК_ФОТ на 2010  РЗА _СВОД по МЭС(после защиты)_Форма к защите 47" xfId="1717"/>
    <cellStyle name="_Ам ФСК_ФОТ на 2010  РЗА _СВОД по МЭС(после защиты)_Форма к защите 48" xfId="1718"/>
    <cellStyle name="_Ам ФСК_ФОТ на 2010  РЗА _СВОД по МЭС(после защиты)_Форма к защите 49" xfId="1719"/>
    <cellStyle name="_Ам ФСК_ФОТ на 2010  РЗА _СВОД по МЭС(после защиты)_Форма к защите 5" xfId="1720"/>
    <cellStyle name="_Ам ФСК_ФОТ на 2010  РЗА _СВОД по МЭС(после защиты)_Форма к защите 50" xfId="1721"/>
    <cellStyle name="_Ам ФСК_ФОТ на 2010  РЗА _СВОД по МЭС(после защиты)_Форма к защите 51" xfId="1722"/>
    <cellStyle name="_Ам ФСК_ФОТ на 2010  РЗА _СВОД по МЭС(после защиты)_Форма к защите 52" xfId="1723"/>
    <cellStyle name="_Ам ФСК_ФОТ на 2010  РЗА _СВОД по МЭС(после защиты)_Форма к защите 53" xfId="1724"/>
    <cellStyle name="_Ам ФСК_ФОТ на 2010  РЗА _СВОД по МЭС(после защиты)_Форма к защите 54" xfId="1725"/>
    <cellStyle name="_Ам ФСК_ФОТ на 2010  РЗА _СВОД по МЭС(после защиты)_Форма к защите 55" xfId="1726"/>
    <cellStyle name="_Ам ФСК_ФОТ на 2010  РЗА _СВОД по МЭС(после защиты)_Форма к защите 56" xfId="1727"/>
    <cellStyle name="_Ам ФСК_ФОТ на 2010  РЗА _СВОД по МЭС(после защиты)_Форма к защите 57" xfId="1728"/>
    <cellStyle name="_Ам ФСК_ФОТ на 2010  РЗА _СВОД по МЭС(после защиты)_Форма к защите 58" xfId="1729"/>
    <cellStyle name="_Ам ФСК_ФОТ на 2010  РЗА _СВОД по МЭС(после защиты)_Форма к защите 59" xfId="1730"/>
    <cellStyle name="_Ам ФСК_ФОТ на 2010  РЗА _СВОД по МЭС(после защиты)_Форма к защите 6" xfId="1731"/>
    <cellStyle name="_Ам ФСК_ФОТ на 2010  РЗА _СВОД по МЭС(после защиты)_Форма к защите 60" xfId="1732"/>
    <cellStyle name="_Ам ФСК_ФОТ на 2010  РЗА _СВОД по МЭС(после защиты)_Форма к защите 61" xfId="1733"/>
    <cellStyle name="_Ам ФСК_ФОТ на 2010  РЗА _СВОД по МЭС(после защиты)_Форма к защите 62" xfId="1734"/>
    <cellStyle name="_Ам ФСК_ФОТ на 2010  РЗА _СВОД по МЭС(после защиты)_Форма к защите 63" xfId="1735"/>
    <cellStyle name="_Ам ФСК_ФОТ на 2010  РЗА _СВОД по МЭС(после защиты)_Форма к защите 64" xfId="1736"/>
    <cellStyle name="_Ам ФСК_ФОТ на 2010  РЗА _СВОД по МЭС(после защиты)_Форма к защите 65" xfId="1737"/>
    <cellStyle name="_Ам ФСК_ФОТ на 2010  РЗА _СВОД по МЭС(после защиты)_Форма к защите 66" xfId="1738"/>
    <cellStyle name="_Ам ФСК_ФОТ на 2010  РЗА _СВОД по МЭС(после защиты)_Форма к защите 67" xfId="1739"/>
    <cellStyle name="_Ам ФСК_ФОТ на 2010  РЗА _СВОД по МЭС(после защиты)_Форма к защите 68" xfId="1740"/>
    <cellStyle name="_Ам ФСК_ФОТ на 2010  РЗА _СВОД по МЭС(после защиты)_Форма к защите 69" xfId="1741"/>
    <cellStyle name="_Ам ФСК_ФОТ на 2010  РЗА _СВОД по МЭС(после защиты)_Форма к защите 7" xfId="1742"/>
    <cellStyle name="_Ам ФСК_ФОТ на 2010  РЗА _СВОД по МЭС(после защиты)_Форма к защите 70" xfId="1743"/>
    <cellStyle name="_Ам ФСК_ФОТ на 2010  РЗА _СВОД по МЭС(после защиты)_Форма к защите 71" xfId="1744"/>
    <cellStyle name="_Ам ФСК_ФОТ на 2010  РЗА _СВОД по МЭС(после защиты)_Форма к защите 72" xfId="1745"/>
    <cellStyle name="_Ам ФСК_ФОТ на 2010  РЗА _СВОД по МЭС(после защиты)_Форма к защите 73" xfId="1746"/>
    <cellStyle name="_Ам ФСК_ФОТ на 2010  РЗА _СВОД по МЭС(после защиты)_Форма к защите 74" xfId="1747"/>
    <cellStyle name="_Ам ФСК_ФОТ на 2010  РЗА _СВОД по МЭС(после защиты)_Форма к защите 75" xfId="1748"/>
    <cellStyle name="_Ам ФСК_ФОТ на 2010  РЗА _СВОД по МЭС(после защиты)_Форма к защите 76" xfId="1749"/>
    <cellStyle name="_Ам ФСК_ФОТ на 2010  РЗА _СВОД по МЭС(после защиты)_Форма к защите 77" xfId="1750"/>
    <cellStyle name="_Ам ФСК_ФОТ на 2010  РЗА _СВОД по МЭС(после защиты)_Форма к защите 78" xfId="1751"/>
    <cellStyle name="_Ам ФСК_ФОТ на 2010  РЗА _СВОД по МЭС(после защиты)_Форма к защите 79" xfId="1752"/>
    <cellStyle name="_Ам ФСК_ФОТ на 2010  РЗА _СВОД по МЭС(после защиты)_Форма к защите 8" xfId="1753"/>
    <cellStyle name="_Ам ФСК_ФОТ на 2010  РЗА _СВОД по МЭС(после защиты)_Форма к защите 80" xfId="1754"/>
    <cellStyle name="_Ам ФСК_ФОТ на 2010  РЗА _СВОД по МЭС(после защиты)_Форма к защите 81" xfId="1755"/>
    <cellStyle name="_Ам ФСК_ФОТ на 2010  РЗА _СВОД по МЭС(после защиты)_Форма к защите 82" xfId="1756"/>
    <cellStyle name="_Ам ФСК_ФОТ на 2010  РЗА _СВОД по МЭС(после защиты)_Форма к защите 83" xfId="1757"/>
    <cellStyle name="_Ам ФСК_ФОТ на 2010  РЗА _СВОД по МЭС(после защиты)_Форма к защите 84" xfId="1758"/>
    <cellStyle name="_Ам ФСК_ФОТ на 2010  РЗА _СВОД по МЭС(после защиты)_Форма к защите 85" xfId="1759"/>
    <cellStyle name="_Ам ФСК_ФОТ на 2010  РЗА _СВОД по МЭС(после защиты)_Форма к защите 86" xfId="1760"/>
    <cellStyle name="_Ам ФСК_ФОТ на 2010  РЗА _СВОД по МЭС(после защиты)_Форма к защите 87" xfId="1761"/>
    <cellStyle name="_Ам ФСК_ФОТ на 2010  РЗА _СВОД по МЭС(после защиты)_Форма к защите 88" xfId="1762"/>
    <cellStyle name="_Ам ФСК_ФОТ на 2010  РЗА _СВОД по МЭС(после защиты)_Форма к защите 89" xfId="1763"/>
    <cellStyle name="_Ам ФСК_ФОТ на 2010  РЗА _СВОД по МЭС(после защиты)_Форма к защите 9" xfId="1764"/>
    <cellStyle name="_Ам ФСК_ФОТ на 2010  РЗА _СВОД по МЭС(после защиты)_Форма к защите 90" xfId="1765"/>
    <cellStyle name="_Ам ФСК_ФОТ на 2010  РЗА _СВОД по МЭС(после защиты)_Форма к защите ДЭБ" xfId="1766"/>
    <cellStyle name="_Ам ФСК_ФОТ на 2010  РЗА _СВОД по МЭС(после защиты)_Форма к защите ДЭБ 2" xfId="1767"/>
    <cellStyle name="_Ам ФСК_ФОТ на 2010  РЗА _СВОД по МЭС(после защиты)_Форма к защите_ДСП" xfId="1768"/>
    <cellStyle name="_Ам ФСК_ФОТ на 2010  РЗА _СВОД по МЭС(после защиты)_Форма к защите_ДСП 2" xfId="1769"/>
    <cellStyle name="_Ам ФСК_ФОТ на 2010  РЗА _СВОД по МЭС(после защиты)_Форма к защите_ДУпиоп" xfId="1770"/>
    <cellStyle name="_Ам ФСК_ФОТ на 2010  РЗА _СВОД по МЭС(после защиты)_Форма к защите_ДУпиоп 2" xfId="1771"/>
    <cellStyle name="_Ам ФСК_ФОТ на 2010  РЗА _СВОД по МЭС(после защиты)_Форма к защите_окончательная версия" xfId="1772"/>
    <cellStyle name="_Ам ФСК_ФОТ на 2010  РЗА _СВОД по МЭС(после защиты)_Форма к защите_окончательная версия 2" xfId="1773"/>
    <cellStyle name="_Ам ФСК_ФОТ на 2010г. Вологда" xfId="1774"/>
    <cellStyle name="_Ам ФСК_ФОТ на 2010г. Вологда 2" xfId="1775"/>
    <cellStyle name="_Ам ФСК_ФОТ на 2010г. Вологда 2 2" xfId="1776"/>
    <cellStyle name="_Ам ФСК_ФОТ на 2010г. Вологда 3" xfId="1777"/>
    <cellStyle name="_Ам ФСК_ФОТ на 2010г. Вологда_ДУС (3)" xfId="1778"/>
    <cellStyle name="_Ам ФСК_ФОТ на 2010г. Вологда_ДУС (3) 2" xfId="1779"/>
    <cellStyle name="_Ам ФСК_ФОТ на 2010г. Вологда_Источники_лимиты_Бизнес-план" xfId="1780"/>
    <cellStyle name="_Ам ФСК_ФОТ на 2010г. Вологда_Источники_лимиты_Бизнес-план 2" xfId="1781"/>
    <cellStyle name="_Ам ФСК_ФОТ на 2010г. Вологда_Источники_лимиты_Бизнес-план 2 2" xfId="1782"/>
    <cellStyle name="_Ам ФСК_ФОТ на 2010г. Вологда_Источники_лимиты_Бизнес-план 3" xfId="1783"/>
    <cellStyle name="_Ам ФСК_ФОТ на 2010г. Вологда_Копия форма к защите" xfId="1784"/>
    <cellStyle name="_Ам ФСК_ФОТ на 2010г. Вологда_Копия форма к защите 2" xfId="1785"/>
    <cellStyle name="_Ам ФСК_ФОТ на 2010г. Вологда_Свод бюджет на 2012" xfId="1786"/>
    <cellStyle name="_Ам ФСК_ФОТ на 2010г. Вологда_Свод бюджет на 2012 2" xfId="1787"/>
    <cellStyle name="_Ам ФСК_ФОТ на 2010г. Вологда_Форма к защите" xfId="1788"/>
    <cellStyle name="_Ам ФСК_ФОТ на 2010г. Вологда_форма к защите - ДКУ" xfId="1789"/>
    <cellStyle name="_Ам ФСК_ФОТ на 2010г. Вологда_форма к защите - ДКУ 2" xfId="1790"/>
    <cellStyle name="_Ам ФСК_ФОТ на 2010г. Вологда_Форма к защите 10" xfId="1791"/>
    <cellStyle name="_Ам ФСК_ФОТ на 2010г. Вологда_Форма к защите 11" xfId="1792"/>
    <cellStyle name="_Ам ФСК_ФОТ на 2010г. Вологда_Форма к защите 12" xfId="1793"/>
    <cellStyle name="_Ам ФСК_ФОТ на 2010г. Вологда_Форма к защите 13" xfId="1794"/>
    <cellStyle name="_Ам ФСК_ФОТ на 2010г. Вологда_Форма к защите 14" xfId="1795"/>
    <cellStyle name="_Ам ФСК_ФОТ на 2010г. Вологда_Форма к защите 15" xfId="1796"/>
    <cellStyle name="_Ам ФСК_ФОТ на 2010г. Вологда_Форма к защите 16" xfId="1797"/>
    <cellStyle name="_Ам ФСК_ФОТ на 2010г. Вологда_Форма к защите 17" xfId="1798"/>
    <cellStyle name="_Ам ФСК_ФОТ на 2010г. Вологда_Форма к защите 18" xfId="1799"/>
    <cellStyle name="_Ам ФСК_ФОТ на 2010г. Вологда_Форма к защите 19" xfId="1800"/>
    <cellStyle name="_Ам ФСК_ФОТ на 2010г. Вологда_Форма к защите 2" xfId="1801"/>
    <cellStyle name="_Ам ФСК_ФОТ на 2010г. Вологда_Форма к защите 20" xfId="1802"/>
    <cellStyle name="_Ам ФСК_ФОТ на 2010г. Вологда_Форма к защите 21" xfId="1803"/>
    <cellStyle name="_Ам ФСК_ФОТ на 2010г. Вологда_Форма к защите 22" xfId="1804"/>
    <cellStyle name="_Ам ФСК_ФОТ на 2010г. Вологда_Форма к защите 23" xfId="1805"/>
    <cellStyle name="_Ам ФСК_ФОТ на 2010г. Вологда_Форма к защите 24" xfId="1806"/>
    <cellStyle name="_Ам ФСК_ФОТ на 2010г. Вологда_Форма к защите 25" xfId="1807"/>
    <cellStyle name="_Ам ФСК_ФОТ на 2010г. Вологда_Форма к защите 26" xfId="1808"/>
    <cellStyle name="_Ам ФСК_ФОТ на 2010г. Вологда_Форма к защите 27" xfId="1809"/>
    <cellStyle name="_Ам ФСК_ФОТ на 2010г. Вологда_Форма к защите 28" xfId="1810"/>
    <cellStyle name="_Ам ФСК_ФОТ на 2010г. Вологда_Форма к защите 29" xfId="1811"/>
    <cellStyle name="_Ам ФСК_ФОТ на 2010г. Вологда_Форма к защите 3" xfId="1812"/>
    <cellStyle name="_Ам ФСК_ФОТ на 2010г. Вологда_Форма к защите 30" xfId="1813"/>
    <cellStyle name="_Ам ФСК_ФОТ на 2010г. Вологда_Форма к защите 31" xfId="1814"/>
    <cellStyle name="_Ам ФСК_ФОТ на 2010г. Вологда_Форма к защите 32" xfId="1815"/>
    <cellStyle name="_Ам ФСК_ФОТ на 2010г. Вологда_Форма к защите 33" xfId="1816"/>
    <cellStyle name="_Ам ФСК_ФОТ на 2010г. Вологда_Форма к защите 34" xfId="1817"/>
    <cellStyle name="_Ам ФСК_ФОТ на 2010г. Вологда_Форма к защите 35" xfId="1818"/>
    <cellStyle name="_Ам ФСК_ФОТ на 2010г. Вологда_Форма к защите 36" xfId="1819"/>
    <cellStyle name="_Ам ФСК_ФОТ на 2010г. Вологда_Форма к защите 37" xfId="1820"/>
    <cellStyle name="_Ам ФСК_ФОТ на 2010г. Вологда_Форма к защите 38" xfId="1821"/>
    <cellStyle name="_Ам ФСК_ФОТ на 2010г. Вологда_Форма к защите 39" xfId="1822"/>
    <cellStyle name="_Ам ФСК_ФОТ на 2010г. Вологда_Форма к защите 4" xfId="1823"/>
    <cellStyle name="_Ам ФСК_ФОТ на 2010г. Вологда_Форма к защите 40" xfId="1824"/>
    <cellStyle name="_Ам ФСК_ФОТ на 2010г. Вологда_Форма к защите 41" xfId="1825"/>
    <cellStyle name="_Ам ФСК_ФОТ на 2010г. Вологда_Форма к защите 42" xfId="1826"/>
    <cellStyle name="_Ам ФСК_ФОТ на 2010г. Вологда_Форма к защите 43" xfId="1827"/>
    <cellStyle name="_Ам ФСК_ФОТ на 2010г. Вологда_Форма к защите 44" xfId="1828"/>
    <cellStyle name="_Ам ФСК_ФОТ на 2010г. Вологда_Форма к защите 45" xfId="1829"/>
    <cellStyle name="_Ам ФСК_ФОТ на 2010г. Вологда_Форма к защите 46" xfId="1830"/>
    <cellStyle name="_Ам ФСК_ФОТ на 2010г. Вологда_Форма к защите 47" xfId="1831"/>
    <cellStyle name="_Ам ФСК_ФОТ на 2010г. Вологда_Форма к защите 48" xfId="1832"/>
    <cellStyle name="_Ам ФСК_ФОТ на 2010г. Вологда_Форма к защите 49" xfId="1833"/>
    <cellStyle name="_Ам ФСК_ФОТ на 2010г. Вологда_Форма к защите 5" xfId="1834"/>
    <cellStyle name="_Ам ФСК_ФОТ на 2010г. Вологда_Форма к защите 50" xfId="1835"/>
    <cellStyle name="_Ам ФСК_ФОТ на 2010г. Вологда_Форма к защите 51" xfId="1836"/>
    <cellStyle name="_Ам ФСК_ФОТ на 2010г. Вологда_Форма к защите 52" xfId="1837"/>
    <cellStyle name="_Ам ФСК_ФОТ на 2010г. Вологда_Форма к защите 53" xfId="1838"/>
    <cellStyle name="_Ам ФСК_ФОТ на 2010г. Вологда_Форма к защите 54" xfId="1839"/>
    <cellStyle name="_Ам ФСК_ФОТ на 2010г. Вологда_Форма к защите 55" xfId="1840"/>
    <cellStyle name="_Ам ФСК_ФОТ на 2010г. Вологда_Форма к защите 56" xfId="1841"/>
    <cellStyle name="_Ам ФСК_ФОТ на 2010г. Вологда_Форма к защите 57" xfId="1842"/>
    <cellStyle name="_Ам ФСК_ФОТ на 2010г. Вологда_Форма к защите 58" xfId="1843"/>
    <cellStyle name="_Ам ФСК_ФОТ на 2010г. Вологда_Форма к защите 59" xfId="1844"/>
    <cellStyle name="_Ам ФСК_ФОТ на 2010г. Вологда_Форма к защите 6" xfId="1845"/>
    <cellStyle name="_Ам ФСК_ФОТ на 2010г. Вологда_Форма к защите 60" xfId="1846"/>
    <cellStyle name="_Ам ФСК_ФОТ на 2010г. Вологда_Форма к защите 61" xfId="1847"/>
    <cellStyle name="_Ам ФСК_ФОТ на 2010г. Вологда_Форма к защите 62" xfId="1848"/>
    <cellStyle name="_Ам ФСК_ФОТ на 2010г. Вологда_Форма к защите 63" xfId="1849"/>
    <cellStyle name="_Ам ФСК_ФОТ на 2010г. Вологда_Форма к защите 64" xfId="1850"/>
    <cellStyle name="_Ам ФСК_ФОТ на 2010г. Вологда_Форма к защите 65" xfId="1851"/>
    <cellStyle name="_Ам ФСК_ФОТ на 2010г. Вологда_Форма к защите 66" xfId="1852"/>
    <cellStyle name="_Ам ФСК_ФОТ на 2010г. Вологда_Форма к защите 67" xfId="1853"/>
    <cellStyle name="_Ам ФСК_ФОТ на 2010г. Вологда_Форма к защите 68" xfId="1854"/>
    <cellStyle name="_Ам ФСК_ФОТ на 2010г. Вологда_Форма к защите 69" xfId="1855"/>
    <cellStyle name="_Ам ФСК_ФОТ на 2010г. Вологда_Форма к защите 7" xfId="1856"/>
    <cellStyle name="_Ам ФСК_ФОТ на 2010г. Вологда_Форма к защите 70" xfId="1857"/>
    <cellStyle name="_Ам ФСК_ФОТ на 2010г. Вологда_Форма к защите 71" xfId="1858"/>
    <cellStyle name="_Ам ФСК_ФОТ на 2010г. Вологда_Форма к защите 72" xfId="1859"/>
    <cellStyle name="_Ам ФСК_ФОТ на 2010г. Вологда_Форма к защите 73" xfId="1860"/>
    <cellStyle name="_Ам ФСК_ФОТ на 2010г. Вологда_Форма к защите 74" xfId="1861"/>
    <cellStyle name="_Ам ФСК_ФОТ на 2010г. Вологда_Форма к защите 75" xfId="1862"/>
    <cellStyle name="_Ам ФСК_ФОТ на 2010г. Вологда_Форма к защите 76" xfId="1863"/>
    <cellStyle name="_Ам ФСК_ФОТ на 2010г. Вологда_Форма к защите 77" xfId="1864"/>
    <cellStyle name="_Ам ФСК_ФОТ на 2010г. Вологда_Форма к защите 78" xfId="1865"/>
    <cellStyle name="_Ам ФСК_ФОТ на 2010г. Вологда_Форма к защите 79" xfId="1866"/>
    <cellStyle name="_Ам ФСК_ФОТ на 2010г. Вологда_Форма к защите 8" xfId="1867"/>
    <cellStyle name="_Ам ФСК_ФОТ на 2010г. Вологда_Форма к защите 80" xfId="1868"/>
    <cellStyle name="_Ам ФСК_ФОТ на 2010г. Вологда_Форма к защите 81" xfId="1869"/>
    <cellStyle name="_Ам ФСК_ФОТ на 2010г. Вологда_Форма к защите 82" xfId="1870"/>
    <cellStyle name="_Ам ФСК_ФОТ на 2010г. Вологда_Форма к защите 83" xfId="1871"/>
    <cellStyle name="_Ам ФСК_ФОТ на 2010г. Вологда_Форма к защите 84" xfId="1872"/>
    <cellStyle name="_Ам ФСК_ФОТ на 2010г. Вологда_Форма к защите 85" xfId="1873"/>
    <cellStyle name="_Ам ФСК_ФОТ на 2010г. Вологда_Форма к защите 86" xfId="1874"/>
    <cellStyle name="_Ам ФСК_ФОТ на 2010г. Вологда_Форма к защите 87" xfId="1875"/>
    <cellStyle name="_Ам ФСК_ФОТ на 2010г. Вологда_Форма к защите 88" xfId="1876"/>
    <cellStyle name="_Ам ФСК_ФОТ на 2010г. Вологда_Форма к защите 89" xfId="1877"/>
    <cellStyle name="_Ам ФСК_ФОТ на 2010г. Вологда_Форма к защите 9" xfId="1878"/>
    <cellStyle name="_Ам ФСК_ФОТ на 2010г. Вологда_Форма к защите 90" xfId="1879"/>
    <cellStyle name="_Ам ФСК_ФОТ на 2010г. Вологда_Форма к защите ДЭБ" xfId="1880"/>
    <cellStyle name="_Ам ФСК_ФОТ на 2010г. Вологда_Форма к защите ДЭБ 2" xfId="1881"/>
    <cellStyle name="_Ам ФСК_ФОТ на 2010г. Вологда_Форма к защите_ДСП" xfId="1882"/>
    <cellStyle name="_Ам ФСК_ФОТ на 2010г. Вологда_Форма к защите_ДСП 2" xfId="1883"/>
    <cellStyle name="_Ам ФСК_ФОТ на 2010г. Вологда_Форма к защите_ДУпиоп" xfId="1884"/>
    <cellStyle name="_Ам ФСК_ФОТ на 2010г. Вологда_Форма к защите_ДУпиоп 2" xfId="1885"/>
    <cellStyle name="_Ам ФСК_ФОТ на 2010г. Вологда_Форма к защите_окончательная версия" xfId="1886"/>
    <cellStyle name="_Ам ФСК_ФОТ на 2010г. Вологда_Форма к защите_окончательная версия 2" xfId="1887"/>
    <cellStyle name="_Ам ФСК_ФОТ РЗА 2010 -МЭС Центра (2)" xfId="1888"/>
    <cellStyle name="_Ам ФСК_ФОТ РЗА 2010 -МЭС Центра (2) 2" xfId="1889"/>
    <cellStyle name="_Ам ФСК_ФОТ РЗА 2010 -МЭС Центра (2) 2 2" xfId="1890"/>
    <cellStyle name="_Ам ФСК_ФОТ РЗА 2010 -МЭС Центра (2) 3" xfId="1891"/>
    <cellStyle name="_Ам ФСК_ФОТ РЗА 2010 -МЭС Центра (2)_ДУС (3)" xfId="1892"/>
    <cellStyle name="_Ам ФСК_ФОТ РЗА 2010 -МЭС Центра (2)_ДУС (3) 2" xfId="1893"/>
    <cellStyle name="_Ам ФСК_ФОТ РЗА 2010 -МЭС Центра (2)_Источники_лимиты_Бизнес-план" xfId="1894"/>
    <cellStyle name="_Ам ФСК_ФОТ РЗА 2010 -МЭС Центра (2)_Источники_лимиты_Бизнес-план 2" xfId="1895"/>
    <cellStyle name="_Ам ФСК_ФОТ РЗА 2010 -МЭС Центра (2)_Источники_лимиты_Бизнес-план 2 2" xfId="1896"/>
    <cellStyle name="_Ам ФСК_ФОТ РЗА 2010 -МЭС Центра (2)_Источники_лимиты_Бизнес-план 3" xfId="1897"/>
    <cellStyle name="_Ам ФСК_ФОТ РЗА 2010 -МЭС Центра (2)_Копия форма к защите" xfId="1898"/>
    <cellStyle name="_Ам ФСК_ФОТ РЗА 2010 -МЭС Центра (2)_Копия форма к защите 2" xfId="1899"/>
    <cellStyle name="_Ам ФСК_ФОТ РЗА 2010 -МЭС Центра (2)_Свод бюджет на 2012" xfId="1900"/>
    <cellStyle name="_Ам ФСК_ФОТ РЗА 2010 -МЭС Центра (2)_Свод бюджет на 2012 2" xfId="1901"/>
    <cellStyle name="_Ам ФСК_ФОТ РЗА 2010 -МЭС Центра (2)_Форма к защите" xfId="1902"/>
    <cellStyle name="_Ам ФСК_ФОТ РЗА 2010 -МЭС Центра (2)_форма к защите - ДКУ" xfId="1903"/>
    <cellStyle name="_Ам ФСК_ФОТ РЗА 2010 -МЭС Центра (2)_форма к защите - ДКУ 2" xfId="1904"/>
    <cellStyle name="_Ам ФСК_ФОТ РЗА 2010 -МЭС Центра (2)_Форма к защите 10" xfId="1905"/>
    <cellStyle name="_Ам ФСК_ФОТ РЗА 2010 -МЭС Центра (2)_Форма к защите 11" xfId="1906"/>
    <cellStyle name="_Ам ФСК_ФОТ РЗА 2010 -МЭС Центра (2)_Форма к защите 12" xfId="1907"/>
    <cellStyle name="_Ам ФСК_ФОТ РЗА 2010 -МЭС Центра (2)_Форма к защите 13" xfId="1908"/>
    <cellStyle name="_Ам ФСК_ФОТ РЗА 2010 -МЭС Центра (2)_Форма к защите 14" xfId="1909"/>
    <cellStyle name="_Ам ФСК_ФОТ РЗА 2010 -МЭС Центра (2)_Форма к защите 15" xfId="1910"/>
    <cellStyle name="_Ам ФСК_ФОТ РЗА 2010 -МЭС Центра (2)_Форма к защите 16" xfId="1911"/>
    <cellStyle name="_Ам ФСК_ФОТ РЗА 2010 -МЭС Центра (2)_Форма к защите 17" xfId="1912"/>
    <cellStyle name="_Ам ФСК_ФОТ РЗА 2010 -МЭС Центра (2)_Форма к защите 18" xfId="1913"/>
    <cellStyle name="_Ам ФСК_ФОТ РЗА 2010 -МЭС Центра (2)_Форма к защите 19" xfId="1914"/>
    <cellStyle name="_Ам ФСК_ФОТ РЗА 2010 -МЭС Центра (2)_Форма к защите 2" xfId="1915"/>
    <cellStyle name="_Ам ФСК_ФОТ РЗА 2010 -МЭС Центра (2)_Форма к защите 20" xfId="1916"/>
    <cellStyle name="_Ам ФСК_ФОТ РЗА 2010 -МЭС Центра (2)_Форма к защите 21" xfId="1917"/>
    <cellStyle name="_Ам ФСК_ФОТ РЗА 2010 -МЭС Центра (2)_Форма к защите 22" xfId="1918"/>
    <cellStyle name="_Ам ФСК_ФОТ РЗА 2010 -МЭС Центра (2)_Форма к защите 23" xfId="1919"/>
    <cellStyle name="_Ам ФСК_ФОТ РЗА 2010 -МЭС Центра (2)_Форма к защите 24" xfId="1920"/>
    <cellStyle name="_Ам ФСК_ФОТ РЗА 2010 -МЭС Центра (2)_Форма к защите 25" xfId="1921"/>
    <cellStyle name="_Ам ФСК_ФОТ РЗА 2010 -МЭС Центра (2)_Форма к защите 26" xfId="1922"/>
    <cellStyle name="_Ам ФСК_ФОТ РЗА 2010 -МЭС Центра (2)_Форма к защите 27" xfId="1923"/>
    <cellStyle name="_Ам ФСК_ФОТ РЗА 2010 -МЭС Центра (2)_Форма к защите 28" xfId="1924"/>
    <cellStyle name="_Ам ФСК_ФОТ РЗА 2010 -МЭС Центра (2)_Форма к защите 29" xfId="1925"/>
    <cellStyle name="_Ам ФСК_ФОТ РЗА 2010 -МЭС Центра (2)_Форма к защите 3" xfId="1926"/>
    <cellStyle name="_Ам ФСК_ФОТ РЗА 2010 -МЭС Центра (2)_Форма к защите 30" xfId="1927"/>
    <cellStyle name="_Ам ФСК_ФОТ РЗА 2010 -МЭС Центра (2)_Форма к защите 31" xfId="1928"/>
    <cellStyle name="_Ам ФСК_ФОТ РЗА 2010 -МЭС Центра (2)_Форма к защите 32" xfId="1929"/>
    <cellStyle name="_Ам ФСК_ФОТ РЗА 2010 -МЭС Центра (2)_Форма к защите 33" xfId="1930"/>
    <cellStyle name="_Ам ФСК_ФОТ РЗА 2010 -МЭС Центра (2)_Форма к защите 34" xfId="1931"/>
    <cellStyle name="_Ам ФСК_ФОТ РЗА 2010 -МЭС Центра (2)_Форма к защите 35" xfId="1932"/>
    <cellStyle name="_Ам ФСК_ФОТ РЗА 2010 -МЭС Центра (2)_Форма к защите 36" xfId="1933"/>
    <cellStyle name="_Ам ФСК_ФОТ РЗА 2010 -МЭС Центра (2)_Форма к защите 37" xfId="1934"/>
    <cellStyle name="_Ам ФСК_ФОТ РЗА 2010 -МЭС Центра (2)_Форма к защите 38" xfId="1935"/>
    <cellStyle name="_Ам ФСК_ФОТ РЗА 2010 -МЭС Центра (2)_Форма к защите 39" xfId="1936"/>
    <cellStyle name="_Ам ФСК_ФОТ РЗА 2010 -МЭС Центра (2)_Форма к защите 4" xfId="1937"/>
    <cellStyle name="_Ам ФСК_ФОТ РЗА 2010 -МЭС Центра (2)_Форма к защите 40" xfId="1938"/>
    <cellStyle name="_Ам ФСК_ФОТ РЗА 2010 -МЭС Центра (2)_Форма к защите 41" xfId="1939"/>
    <cellStyle name="_Ам ФСК_ФОТ РЗА 2010 -МЭС Центра (2)_Форма к защите 42" xfId="1940"/>
    <cellStyle name="_Ам ФСК_ФОТ РЗА 2010 -МЭС Центра (2)_Форма к защите 43" xfId="1941"/>
    <cellStyle name="_Ам ФСК_ФОТ РЗА 2010 -МЭС Центра (2)_Форма к защите 44" xfId="1942"/>
    <cellStyle name="_Ам ФСК_ФОТ РЗА 2010 -МЭС Центра (2)_Форма к защите 45" xfId="1943"/>
    <cellStyle name="_Ам ФСК_ФОТ РЗА 2010 -МЭС Центра (2)_Форма к защите 46" xfId="1944"/>
    <cellStyle name="_Ам ФСК_ФОТ РЗА 2010 -МЭС Центра (2)_Форма к защите 47" xfId="1945"/>
    <cellStyle name="_Ам ФСК_ФОТ РЗА 2010 -МЭС Центра (2)_Форма к защите 48" xfId="1946"/>
    <cellStyle name="_Ам ФСК_ФОТ РЗА 2010 -МЭС Центра (2)_Форма к защите 49" xfId="1947"/>
    <cellStyle name="_Ам ФСК_ФОТ РЗА 2010 -МЭС Центра (2)_Форма к защите 5" xfId="1948"/>
    <cellStyle name="_Ам ФСК_ФОТ РЗА 2010 -МЭС Центра (2)_Форма к защите 50" xfId="1949"/>
    <cellStyle name="_Ам ФСК_ФОТ РЗА 2010 -МЭС Центра (2)_Форма к защите 51" xfId="1950"/>
    <cellStyle name="_Ам ФСК_ФОТ РЗА 2010 -МЭС Центра (2)_Форма к защите 52" xfId="1951"/>
    <cellStyle name="_Ам ФСК_ФОТ РЗА 2010 -МЭС Центра (2)_Форма к защите 53" xfId="1952"/>
    <cellStyle name="_Ам ФСК_ФОТ РЗА 2010 -МЭС Центра (2)_Форма к защите 54" xfId="1953"/>
    <cellStyle name="_Ам ФСК_ФОТ РЗА 2010 -МЭС Центра (2)_Форма к защите 55" xfId="1954"/>
    <cellStyle name="_Ам ФСК_ФОТ РЗА 2010 -МЭС Центра (2)_Форма к защите 56" xfId="1955"/>
    <cellStyle name="_Ам ФСК_ФОТ РЗА 2010 -МЭС Центра (2)_Форма к защите 57" xfId="1956"/>
    <cellStyle name="_Ам ФСК_ФОТ РЗА 2010 -МЭС Центра (2)_Форма к защите 58" xfId="1957"/>
    <cellStyle name="_Ам ФСК_ФОТ РЗА 2010 -МЭС Центра (2)_Форма к защите 59" xfId="1958"/>
    <cellStyle name="_Ам ФСК_ФОТ РЗА 2010 -МЭС Центра (2)_Форма к защите 6" xfId="1959"/>
    <cellStyle name="_Ам ФСК_ФОТ РЗА 2010 -МЭС Центра (2)_Форма к защите 60" xfId="1960"/>
    <cellStyle name="_Ам ФСК_ФОТ РЗА 2010 -МЭС Центра (2)_Форма к защите 61" xfId="1961"/>
    <cellStyle name="_Ам ФСК_ФОТ РЗА 2010 -МЭС Центра (2)_Форма к защите 62" xfId="1962"/>
    <cellStyle name="_Ам ФСК_ФОТ РЗА 2010 -МЭС Центра (2)_Форма к защите 63" xfId="1963"/>
    <cellStyle name="_Ам ФСК_ФОТ РЗА 2010 -МЭС Центра (2)_Форма к защите 64" xfId="1964"/>
    <cellStyle name="_Ам ФСК_ФОТ РЗА 2010 -МЭС Центра (2)_Форма к защите 65" xfId="1965"/>
    <cellStyle name="_Ам ФСК_ФОТ РЗА 2010 -МЭС Центра (2)_Форма к защите 66" xfId="1966"/>
    <cellStyle name="_Ам ФСК_ФОТ РЗА 2010 -МЭС Центра (2)_Форма к защите 67" xfId="1967"/>
    <cellStyle name="_Ам ФСК_ФОТ РЗА 2010 -МЭС Центра (2)_Форма к защите 68" xfId="1968"/>
    <cellStyle name="_Ам ФСК_ФОТ РЗА 2010 -МЭС Центра (2)_Форма к защите 69" xfId="1969"/>
    <cellStyle name="_Ам ФСК_ФОТ РЗА 2010 -МЭС Центра (2)_Форма к защите 7" xfId="1970"/>
    <cellStyle name="_Ам ФСК_ФОТ РЗА 2010 -МЭС Центра (2)_Форма к защите 70" xfId="1971"/>
    <cellStyle name="_Ам ФСК_ФОТ РЗА 2010 -МЭС Центра (2)_Форма к защите 71" xfId="1972"/>
    <cellStyle name="_Ам ФСК_ФОТ РЗА 2010 -МЭС Центра (2)_Форма к защите 72" xfId="1973"/>
    <cellStyle name="_Ам ФСК_ФОТ РЗА 2010 -МЭС Центра (2)_Форма к защите 73" xfId="1974"/>
    <cellStyle name="_Ам ФСК_ФОТ РЗА 2010 -МЭС Центра (2)_Форма к защите 74" xfId="1975"/>
    <cellStyle name="_Ам ФСК_ФОТ РЗА 2010 -МЭС Центра (2)_Форма к защите 75" xfId="1976"/>
    <cellStyle name="_Ам ФСК_ФОТ РЗА 2010 -МЭС Центра (2)_Форма к защите 76" xfId="1977"/>
    <cellStyle name="_Ам ФСК_ФОТ РЗА 2010 -МЭС Центра (2)_Форма к защите 77" xfId="1978"/>
    <cellStyle name="_Ам ФСК_ФОТ РЗА 2010 -МЭС Центра (2)_Форма к защите 78" xfId="1979"/>
    <cellStyle name="_Ам ФСК_ФОТ РЗА 2010 -МЭС Центра (2)_Форма к защите 79" xfId="1980"/>
    <cellStyle name="_Ам ФСК_ФОТ РЗА 2010 -МЭС Центра (2)_Форма к защите 8" xfId="1981"/>
    <cellStyle name="_Ам ФСК_ФОТ РЗА 2010 -МЭС Центра (2)_Форма к защите 80" xfId="1982"/>
    <cellStyle name="_Ам ФСК_ФОТ РЗА 2010 -МЭС Центра (2)_Форма к защите 81" xfId="1983"/>
    <cellStyle name="_Ам ФСК_ФОТ РЗА 2010 -МЭС Центра (2)_Форма к защите 82" xfId="1984"/>
    <cellStyle name="_Ам ФСК_ФОТ РЗА 2010 -МЭС Центра (2)_Форма к защите 83" xfId="1985"/>
    <cellStyle name="_Ам ФСК_ФОТ РЗА 2010 -МЭС Центра (2)_Форма к защите 84" xfId="1986"/>
    <cellStyle name="_Ам ФСК_ФОТ РЗА 2010 -МЭС Центра (2)_Форма к защите 85" xfId="1987"/>
    <cellStyle name="_Ам ФСК_ФОТ РЗА 2010 -МЭС Центра (2)_Форма к защите 86" xfId="1988"/>
    <cellStyle name="_Ам ФСК_ФОТ РЗА 2010 -МЭС Центра (2)_Форма к защите 87" xfId="1989"/>
    <cellStyle name="_Ам ФСК_ФОТ РЗА 2010 -МЭС Центра (2)_Форма к защите 88" xfId="1990"/>
    <cellStyle name="_Ам ФСК_ФОТ РЗА 2010 -МЭС Центра (2)_Форма к защите 89" xfId="1991"/>
    <cellStyle name="_Ам ФСК_ФОТ РЗА 2010 -МЭС Центра (2)_Форма к защите 9" xfId="1992"/>
    <cellStyle name="_Ам ФСК_ФОТ РЗА 2010 -МЭС Центра (2)_Форма к защите 90" xfId="1993"/>
    <cellStyle name="_Ам ФСК_ФОТ РЗА 2010 -МЭС Центра (2)_Форма к защите ДЭБ" xfId="1994"/>
    <cellStyle name="_Ам ФСК_ФОТ РЗА 2010 -МЭС Центра (2)_Форма к защите ДЭБ 2" xfId="1995"/>
    <cellStyle name="_Ам ФСК_ФОТ РЗА 2010 -МЭС Центра (2)_Форма к защите_ДСП" xfId="1996"/>
    <cellStyle name="_Ам ФСК_ФОТ РЗА 2010 -МЭС Центра (2)_Форма к защите_ДСП 2" xfId="1997"/>
    <cellStyle name="_Ам ФСК_ФОТ РЗА 2010 -МЭС Центра (2)_Форма к защите_ДУпиоп" xfId="1998"/>
    <cellStyle name="_Ам ФСК_ФОТ РЗА 2010 -МЭС Центра (2)_Форма к защите_ДУпиоп 2" xfId="1999"/>
    <cellStyle name="_Ам ФСК_ФОТ РЗА 2010 -МЭС Центра (2)_Форма к защите_окончательная версия" xfId="2000"/>
    <cellStyle name="_Ам ФСК_ФОТ РЗА 2010 -МЭС Центра (2)_Форма к защите_окончательная версия 2" xfId="2001"/>
    <cellStyle name="_Ам ФСК_ФОТ РЗА 2010-2012 -МЭС Центра-согласован" xfId="2002"/>
    <cellStyle name="_Ам ФСК_ФОТ РЗА 2010-2012 -МЭС Центра-согласован 2" xfId="2003"/>
    <cellStyle name="_Ам ФСК_ФОТ РЗА 2010-2012 -МЭС Центра-согласован 2 2" xfId="2004"/>
    <cellStyle name="_Ам ФСК_ФОТ РЗА 2010-2012 -МЭС Центра-согласован 3" xfId="2005"/>
    <cellStyle name="_Ам ФСК_ФОТ РЗА 2010-2012 -МЭС Центра-согласован_ДУС (3)" xfId="2006"/>
    <cellStyle name="_Ам ФСК_ФОТ РЗА 2010-2012 -МЭС Центра-согласован_ДУС (3) 2" xfId="2007"/>
    <cellStyle name="_Ам ФСК_ФОТ РЗА 2010-2012 -МЭС Центра-согласован_Источники_лимиты_Бизнес-план" xfId="2008"/>
    <cellStyle name="_Ам ФСК_ФОТ РЗА 2010-2012 -МЭС Центра-согласован_Источники_лимиты_Бизнес-план 2" xfId="2009"/>
    <cellStyle name="_Ам ФСК_ФОТ РЗА 2010-2012 -МЭС Центра-согласован_Источники_лимиты_Бизнес-план 2 2" xfId="2010"/>
    <cellStyle name="_Ам ФСК_ФОТ РЗА 2010-2012 -МЭС Центра-согласован_Источники_лимиты_Бизнес-план 3" xfId="2011"/>
    <cellStyle name="_Ам ФСК_ФОТ РЗА 2010-2012 -МЭС Центра-согласован_Копия форма к защите" xfId="2012"/>
    <cellStyle name="_Ам ФСК_ФОТ РЗА 2010-2012 -МЭС Центра-согласован_Копия форма к защите 2" xfId="2013"/>
    <cellStyle name="_Ам ФСК_ФОТ РЗА 2010-2012 -МЭС Центра-согласован_Свод бюджет на 2012" xfId="2014"/>
    <cellStyle name="_Ам ФСК_ФОТ РЗА 2010-2012 -МЭС Центра-согласован_Свод бюджет на 2012 2" xfId="2015"/>
    <cellStyle name="_Ам ФСК_ФОТ РЗА 2010-2012 -МЭС Центра-согласован_Форма к защите" xfId="2016"/>
    <cellStyle name="_Ам ФСК_ФОТ РЗА 2010-2012 -МЭС Центра-согласован_форма к защите - ДКУ" xfId="2017"/>
    <cellStyle name="_Ам ФСК_ФОТ РЗА 2010-2012 -МЭС Центра-согласован_форма к защите - ДКУ 2" xfId="2018"/>
    <cellStyle name="_Ам ФСК_ФОТ РЗА 2010-2012 -МЭС Центра-согласован_Форма к защите 10" xfId="2019"/>
    <cellStyle name="_Ам ФСК_ФОТ РЗА 2010-2012 -МЭС Центра-согласован_Форма к защите 11" xfId="2020"/>
    <cellStyle name="_Ам ФСК_ФОТ РЗА 2010-2012 -МЭС Центра-согласован_Форма к защите 12" xfId="2021"/>
    <cellStyle name="_Ам ФСК_ФОТ РЗА 2010-2012 -МЭС Центра-согласован_Форма к защите 13" xfId="2022"/>
    <cellStyle name="_Ам ФСК_ФОТ РЗА 2010-2012 -МЭС Центра-согласован_Форма к защите 14" xfId="2023"/>
    <cellStyle name="_Ам ФСК_ФОТ РЗА 2010-2012 -МЭС Центра-согласован_Форма к защите 15" xfId="2024"/>
    <cellStyle name="_Ам ФСК_ФОТ РЗА 2010-2012 -МЭС Центра-согласован_Форма к защите 16" xfId="2025"/>
    <cellStyle name="_Ам ФСК_ФОТ РЗА 2010-2012 -МЭС Центра-согласован_Форма к защите 17" xfId="2026"/>
    <cellStyle name="_Ам ФСК_ФОТ РЗА 2010-2012 -МЭС Центра-согласован_Форма к защите 18" xfId="2027"/>
    <cellStyle name="_Ам ФСК_ФОТ РЗА 2010-2012 -МЭС Центра-согласован_Форма к защите 19" xfId="2028"/>
    <cellStyle name="_Ам ФСК_ФОТ РЗА 2010-2012 -МЭС Центра-согласован_Форма к защите 2" xfId="2029"/>
    <cellStyle name="_Ам ФСК_ФОТ РЗА 2010-2012 -МЭС Центра-согласован_Форма к защите 20" xfId="2030"/>
    <cellStyle name="_Ам ФСК_ФОТ РЗА 2010-2012 -МЭС Центра-согласован_Форма к защите 21" xfId="2031"/>
    <cellStyle name="_Ам ФСК_ФОТ РЗА 2010-2012 -МЭС Центра-согласован_Форма к защите 22" xfId="2032"/>
    <cellStyle name="_Ам ФСК_ФОТ РЗА 2010-2012 -МЭС Центра-согласован_Форма к защите 23" xfId="2033"/>
    <cellStyle name="_Ам ФСК_ФОТ РЗА 2010-2012 -МЭС Центра-согласован_Форма к защите 24" xfId="2034"/>
    <cellStyle name="_Ам ФСК_ФОТ РЗА 2010-2012 -МЭС Центра-согласован_Форма к защите 25" xfId="2035"/>
    <cellStyle name="_Ам ФСК_ФОТ РЗА 2010-2012 -МЭС Центра-согласован_Форма к защите 26" xfId="2036"/>
    <cellStyle name="_Ам ФСК_ФОТ РЗА 2010-2012 -МЭС Центра-согласован_Форма к защите 27" xfId="2037"/>
    <cellStyle name="_Ам ФСК_ФОТ РЗА 2010-2012 -МЭС Центра-согласован_Форма к защите 28" xfId="2038"/>
    <cellStyle name="_Ам ФСК_ФОТ РЗА 2010-2012 -МЭС Центра-согласован_Форма к защите 29" xfId="2039"/>
    <cellStyle name="_Ам ФСК_ФОТ РЗА 2010-2012 -МЭС Центра-согласован_Форма к защите 3" xfId="2040"/>
    <cellStyle name="_Ам ФСК_ФОТ РЗА 2010-2012 -МЭС Центра-согласован_Форма к защите 30" xfId="2041"/>
    <cellStyle name="_Ам ФСК_ФОТ РЗА 2010-2012 -МЭС Центра-согласован_Форма к защите 31" xfId="2042"/>
    <cellStyle name="_Ам ФСК_ФОТ РЗА 2010-2012 -МЭС Центра-согласован_Форма к защите 32" xfId="2043"/>
    <cellStyle name="_Ам ФСК_ФОТ РЗА 2010-2012 -МЭС Центра-согласован_Форма к защите 33" xfId="2044"/>
    <cellStyle name="_Ам ФСК_ФОТ РЗА 2010-2012 -МЭС Центра-согласован_Форма к защите 34" xfId="2045"/>
    <cellStyle name="_Ам ФСК_ФОТ РЗА 2010-2012 -МЭС Центра-согласован_Форма к защите 35" xfId="2046"/>
    <cellStyle name="_Ам ФСК_ФОТ РЗА 2010-2012 -МЭС Центра-согласован_Форма к защите 36" xfId="2047"/>
    <cellStyle name="_Ам ФСК_ФОТ РЗА 2010-2012 -МЭС Центра-согласован_Форма к защите 37" xfId="2048"/>
    <cellStyle name="_Ам ФСК_ФОТ РЗА 2010-2012 -МЭС Центра-согласован_Форма к защите 38" xfId="2049"/>
    <cellStyle name="_Ам ФСК_ФОТ РЗА 2010-2012 -МЭС Центра-согласован_Форма к защите 39" xfId="2050"/>
    <cellStyle name="_Ам ФСК_ФОТ РЗА 2010-2012 -МЭС Центра-согласован_Форма к защите 4" xfId="2051"/>
    <cellStyle name="_Ам ФСК_ФОТ РЗА 2010-2012 -МЭС Центра-согласован_Форма к защите 40" xfId="2052"/>
    <cellStyle name="_Ам ФСК_ФОТ РЗА 2010-2012 -МЭС Центра-согласован_Форма к защите 41" xfId="2053"/>
    <cellStyle name="_Ам ФСК_ФОТ РЗА 2010-2012 -МЭС Центра-согласован_Форма к защите 42" xfId="2054"/>
    <cellStyle name="_Ам ФСК_ФОТ РЗА 2010-2012 -МЭС Центра-согласован_Форма к защите 43" xfId="2055"/>
    <cellStyle name="_Ам ФСК_ФОТ РЗА 2010-2012 -МЭС Центра-согласован_Форма к защите 44" xfId="2056"/>
    <cellStyle name="_Ам ФСК_ФОТ РЗА 2010-2012 -МЭС Центра-согласован_Форма к защите 45" xfId="2057"/>
    <cellStyle name="_Ам ФСК_ФОТ РЗА 2010-2012 -МЭС Центра-согласован_Форма к защите 46" xfId="2058"/>
    <cellStyle name="_Ам ФСК_ФОТ РЗА 2010-2012 -МЭС Центра-согласован_Форма к защите 47" xfId="2059"/>
    <cellStyle name="_Ам ФСК_ФОТ РЗА 2010-2012 -МЭС Центра-согласован_Форма к защите 48" xfId="2060"/>
    <cellStyle name="_Ам ФСК_ФОТ РЗА 2010-2012 -МЭС Центра-согласован_Форма к защите 49" xfId="2061"/>
    <cellStyle name="_Ам ФСК_ФОТ РЗА 2010-2012 -МЭС Центра-согласован_Форма к защите 5" xfId="2062"/>
    <cellStyle name="_Ам ФСК_ФОТ РЗА 2010-2012 -МЭС Центра-согласован_Форма к защите 50" xfId="2063"/>
    <cellStyle name="_Ам ФСК_ФОТ РЗА 2010-2012 -МЭС Центра-согласован_Форма к защите 51" xfId="2064"/>
    <cellStyle name="_Ам ФСК_ФОТ РЗА 2010-2012 -МЭС Центра-согласован_Форма к защите 52" xfId="2065"/>
    <cellStyle name="_Ам ФСК_ФОТ РЗА 2010-2012 -МЭС Центра-согласован_Форма к защите 53" xfId="2066"/>
    <cellStyle name="_Ам ФСК_ФОТ РЗА 2010-2012 -МЭС Центра-согласован_Форма к защите 54" xfId="2067"/>
    <cellStyle name="_Ам ФСК_ФОТ РЗА 2010-2012 -МЭС Центра-согласован_Форма к защите 55" xfId="2068"/>
    <cellStyle name="_Ам ФСК_ФОТ РЗА 2010-2012 -МЭС Центра-согласован_Форма к защите 56" xfId="2069"/>
    <cellStyle name="_Ам ФСК_ФОТ РЗА 2010-2012 -МЭС Центра-согласован_Форма к защите 57" xfId="2070"/>
    <cellStyle name="_Ам ФСК_ФОТ РЗА 2010-2012 -МЭС Центра-согласован_Форма к защите 58" xfId="2071"/>
    <cellStyle name="_Ам ФСК_ФОТ РЗА 2010-2012 -МЭС Центра-согласован_Форма к защите 59" xfId="2072"/>
    <cellStyle name="_Ам ФСК_ФОТ РЗА 2010-2012 -МЭС Центра-согласован_Форма к защите 6" xfId="2073"/>
    <cellStyle name="_Ам ФСК_ФОТ РЗА 2010-2012 -МЭС Центра-согласован_Форма к защите 60" xfId="2074"/>
    <cellStyle name="_Ам ФСК_ФОТ РЗА 2010-2012 -МЭС Центра-согласован_Форма к защите 61" xfId="2075"/>
    <cellStyle name="_Ам ФСК_ФОТ РЗА 2010-2012 -МЭС Центра-согласован_Форма к защите 62" xfId="2076"/>
    <cellStyle name="_Ам ФСК_ФОТ РЗА 2010-2012 -МЭС Центра-согласован_Форма к защите 63" xfId="2077"/>
    <cellStyle name="_Ам ФСК_ФОТ РЗА 2010-2012 -МЭС Центра-согласован_Форма к защите 64" xfId="2078"/>
    <cellStyle name="_Ам ФСК_ФОТ РЗА 2010-2012 -МЭС Центра-согласован_Форма к защите 65" xfId="2079"/>
    <cellStyle name="_Ам ФСК_ФОТ РЗА 2010-2012 -МЭС Центра-согласован_Форма к защите 66" xfId="2080"/>
    <cellStyle name="_Ам ФСК_ФОТ РЗА 2010-2012 -МЭС Центра-согласован_Форма к защите 67" xfId="2081"/>
    <cellStyle name="_Ам ФСК_ФОТ РЗА 2010-2012 -МЭС Центра-согласован_Форма к защите 68" xfId="2082"/>
    <cellStyle name="_Ам ФСК_ФОТ РЗА 2010-2012 -МЭС Центра-согласован_Форма к защите 69" xfId="2083"/>
    <cellStyle name="_Ам ФСК_ФОТ РЗА 2010-2012 -МЭС Центра-согласован_Форма к защите 7" xfId="2084"/>
    <cellStyle name="_Ам ФСК_ФОТ РЗА 2010-2012 -МЭС Центра-согласован_Форма к защите 70" xfId="2085"/>
    <cellStyle name="_Ам ФСК_ФОТ РЗА 2010-2012 -МЭС Центра-согласован_Форма к защите 71" xfId="2086"/>
    <cellStyle name="_Ам ФСК_ФОТ РЗА 2010-2012 -МЭС Центра-согласован_Форма к защите 72" xfId="2087"/>
    <cellStyle name="_Ам ФСК_ФОТ РЗА 2010-2012 -МЭС Центра-согласован_Форма к защите 73" xfId="2088"/>
    <cellStyle name="_Ам ФСК_ФОТ РЗА 2010-2012 -МЭС Центра-согласован_Форма к защите 74" xfId="2089"/>
    <cellStyle name="_Ам ФСК_ФОТ РЗА 2010-2012 -МЭС Центра-согласован_Форма к защите 75" xfId="2090"/>
    <cellStyle name="_Ам ФСК_ФОТ РЗА 2010-2012 -МЭС Центра-согласован_Форма к защите 76" xfId="2091"/>
    <cellStyle name="_Ам ФСК_ФОТ РЗА 2010-2012 -МЭС Центра-согласован_Форма к защите 77" xfId="2092"/>
    <cellStyle name="_Ам ФСК_ФОТ РЗА 2010-2012 -МЭС Центра-согласован_Форма к защите 78" xfId="2093"/>
    <cellStyle name="_Ам ФСК_ФОТ РЗА 2010-2012 -МЭС Центра-согласован_Форма к защите 79" xfId="2094"/>
    <cellStyle name="_Ам ФСК_ФОТ РЗА 2010-2012 -МЭС Центра-согласован_Форма к защите 8" xfId="2095"/>
    <cellStyle name="_Ам ФСК_ФОТ РЗА 2010-2012 -МЭС Центра-согласован_Форма к защите 80" xfId="2096"/>
    <cellStyle name="_Ам ФСК_ФОТ РЗА 2010-2012 -МЭС Центра-согласован_Форма к защите 81" xfId="2097"/>
    <cellStyle name="_Ам ФСК_ФОТ РЗА 2010-2012 -МЭС Центра-согласован_Форма к защите 82" xfId="2098"/>
    <cellStyle name="_Ам ФСК_ФОТ РЗА 2010-2012 -МЭС Центра-согласован_Форма к защите 83" xfId="2099"/>
    <cellStyle name="_Ам ФСК_ФОТ РЗА 2010-2012 -МЭС Центра-согласован_Форма к защите 84" xfId="2100"/>
    <cellStyle name="_Ам ФСК_ФОТ РЗА 2010-2012 -МЭС Центра-согласован_Форма к защите 85" xfId="2101"/>
    <cellStyle name="_Ам ФСК_ФОТ РЗА 2010-2012 -МЭС Центра-согласован_Форма к защите 86" xfId="2102"/>
    <cellStyle name="_Ам ФСК_ФОТ РЗА 2010-2012 -МЭС Центра-согласован_Форма к защите 87" xfId="2103"/>
    <cellStyle name="_Ам ФСК_ФОТ РЗА 2010-2012 -МЭС Центра-согласован_Форма к защите 88" xfId="2104"/>
    <cellStyle name="_Ам ФСК_ФОТ РЗА 2010-2012 -МЭС Центра-согласован_Форма к защите 89" xfId="2105"/>
    <cellStyle name="_Ам ФСК_ФОТ РЗА 2010-2012 -МЭС Центра-согласован_Форма к защите 9" xfId="2106"/>
    <cellStyle name="_Ам ФСК_ФОТ РЗА 2010-2012 -МЭС Центра-согласован_Форма к защите 90" xfId="2107"/>
    <cellStyle name="_Ам ФСК_ФОТ РЗА 2010-2012 -МЭС Центра-согласован_Форма к защите ДЭБ" xfId="2108"/>
    <cellStyle name="_Ам ФСК_ФОТ РЗА 2010-2012 -МЭС Центра-согласован_Форма к защите ДЭБ 2" xfId="2109"/>
    <cellStyle name="_Ам ФСК_ФОТ РЗА 2010-2012 -МЭС Центра-согласован_Форма к защите_ДСП" xfId="2110"/>
    <cellStyle name="_Ам ФСК_ФОТ РЗА 2010-2012 -МЭС Центра-согласован_Форма к защите_ДСП 2" xfId="2111"/>
    <cellStyle name="_Ам ФСК_ФОТ РЗА 2010-2012 -МЭС Центра-согласован_Форма к защите_ДУпиоп" xfId="2112"/>
    <cellStyle name="_Ам ФСК_ФОТ РЗА 2010-2012 -МЭС Центра-согласован_Форма к защите_ДУпиоп 2" xfId="2113"/>
    <cellStyle name="_Ам ФСК_ФОТ РЗА 2010-2012 -МЭС Центра-согласован_Форма к защите_окончательная версия" xfId="2114"/>
    <cellStyle name="_Ам ФСК_ФОТ РЗА 2010-2012 -МЭС Центра-согласован_Форма к защите_окончательная версия 2" xfId="2115"/>
    <cellStyle name="_Аморт 3 кв + год ФСК" xfId="2116"/>
    <cellStyle name="_Аморт 3 кв + год ФСК_БДР формат СД (2)" xfId="2117"/>
    <cellStyle name="_Аморт+коэф1 08 04 08" xfId="2118"/>
    <cellStyle name="_амортизац. 2011" xfId="2119"/>
    <cellStyle name="_амортизац. 2011 (согласованная)" xfId="2120"/>
    <cellStyle name="_амортизац. 2011 (согласованная)_БДР формат СД (2)" xfId="2121"/>
    <cellStyle name="_амортизац. 2011_БДР формат СД (2)" xfId="2122"/>
    <cellStyle name="_амортизация (налоговая) в МЭС" xfId="2123"/>
    <cellStyle name="_амортизация (налоговая) в МЭС_БДР формат СД (2)" xfId="2124"/>
    <cellStyle name="_амортизация (налоговая) МЭС испр. (1)" xfId="2125"/>
    <cellStyle name="_амортизация (налоговая) МЭС испр. (1)_БДР формат СД (2)" xfId="2126"/>
    <cellStyle name="_Амортизация 2006 год по группам 220, 500" xfId="2127"/>
    <cellStyle name="_Амортизация 3 кв 2006 г" xfId="2128"/>
    <cellStyle name="_Амортизация 3 кв 2006 г_БДР формат СД (2)" xfId="2129"/>
    <cellStyle name="_Анализ Забайкальского по Охране за 6 мес 05г" xfId="2130"/>
    <cellStyle name="_Анализ исполнения БДР за 1-е полуг. по сети 500, 220П,К,У, ПЕРЕВЕРТЫШ" xfId="2131"/>
    <cellStyle name="_Анализ исполнения БДР за 1кв.,6 мес.,9 мес. сеть 500 кВ" xfId="2132"/>
    <cellStyle name="_Анализ командировочных расходов за 6мес" xfId="2133"/>
    <cellStyle name="_Анализ КТП_регионы" xfId="2134"/>
    <cellStyle name="_Анализ КТП_регионы_Аморт+коэф1 08 04 08" xfId="2135"/>
    <cellStyle name="_Анализ КТП_регионы_ДУИ_РИТ" xfId="2136"/>
    <cellStyle name="_Анализ КТП_регионы_ДУИ_РИТ2" xfId="2137"/>
    <cellStyle name="_Анализ КТП_регионы_ИспАппарат" xfId="2138"/>
    <cellStyle name="_Анализ КТП_регионы_СЭС_010107" xfId="2139"/>
    <cellStyle name="_Анализ КТП_регионы_ТАЛ ЭС 01_01_2007" xfId="2140"/>
    <cellStyle name="_Анализ ОС 2006 ФСК МСК" xfId="2141"/>
    <cellStyle name="_Анализ ОС 2006 ФСК МСК_БДР формат СД (2)" xfId="2142"/>
    <cellStyle name="_Анализ откл ПЭП и Б" xfId="2143"/>
    <cellStyle name="_анализ по выводу ОС" xfId="2144"/>
    <cellStyle name="_анализ по выводу ОС_БДР формат СД (2)" xfId="2145"/>
    <cellStyle name="_Анализ ПЭП Красноярского на 2005г" xfId="2146"/>
    <cellStyle name="_Анализ ПЭП Кузбасского ПМЭС на 2006г" xfId="2147"/>
    <cellStyle name="_Анализ ПЭП Омского ПМЭС на 2005г" xfId="2148"/>
    <cellStyle name="_Анализ ПЭП Омского ПМЭС на 4 кв.2005г" xfId="2149"/>
    <cellStyle name="_Анализ СИБИРЬ 2006 исп Финоченко" xfId="2150"/>
    <cellStyle name="_Анализ СИБИРЬ 2006 исп Финоченко_БДР формат СД (2)" xfId="2151"/>
    <cellStyle name="_Анализ ступеней ПМЭС" xfId="2152"/>
    <cellStyle name="_Анализ ступеней ПМЭС_БДР формат СД (2)" xfId="2153"/>
    <cellStyle name="_Анализ ФОТ 2009 ЗСПМЭС" xfId="2154"/>
    <cellStyle name="_Анализ ФОТ 2009 ЗСПМЭС_БДР формат СД (2)" xfId="2155"/>
    <cellStyle name="_Анализ ФОТ от 11 03 09" xfId="2156"/>
    <cellStyle name="_Анализ ФОТ от 11 03 09_БДР формат СД (2)" xfId="2157"/>
    <cellStyle name="_Анализ ФОТ1 кв факт  2009 КП МЭС 16.04.09" xfId="2158"/>
    <cellStyle name="_Анализ ФОТ1 кв факт  2009 КП МЭС 16.04.09_БДР формат СД (2)" xfId="2159"/>
    <cellStyle name="_Анализ_231207-3 (2)" xfId="2160"/>
    <cellStyle name="_АП 1 кв 2010 г" xfId="2161"/>
    <cellStyle name="_Аренда земли и налог на землю К-1" xfId="2162"/>
    <cellStyle name="_Аренда земли свод" xfId="2163"/>
    <cellStyle name="_Аренда земли свод_БДР формат СД (2)" xfId="2164"/>
    <cellStyle name="_АРМ_БП_РСК_V6.1.unprotec" xfId="2165"/>
    <cellStyle name="_АРМ_БП_РСК_V6.1.unprotec_БДР формат СД (2)" xfId="2166"/>
    <cellStyle name="_АТФ_2011-2015_240510" xfId="2167"/>
    <cellStyle name="_Баланс апрель" xfId="2168"/>
    <cellStyle name="_банки" xfId="2169"/>
    <cellStyle name="_банки_БДР формат СД (2)" xfId="2170"/>
    <cellStyle name="_ББюджетные формы.Инвестиции" xfId="2171"/>
    <cellStyle name="_ББюджетные формы.Расходы" xfId="2172"/>
    <cellStyle name="_БДДС  на февраль 300106 (2)" xfId="2173"/>
    <cellStyle name="_БДДС 1 КВ СВЕРКА" xfId="2174"/>
    <cellStyle name="_БДДС апрель с изм" xfId="2175"/>
    <cellStyle name="_БДДС апрель-факт-задание на платеж" xfId="2176"/>
    <cellStyle name="_БДДС за 1 квартал по видам деятельности" xfId="2177"/>
    <cellStyle name="_БДДС за 1 квартал по видам деятельности_БДР формат СД (2)" xfId="2178"/>
    <cellStyle name="_БДДС на май" xfId="2179"/>
    <cellStyle name="_БДДС сеть 500, 220 кВ для МЭС К,У,П_2008 г.-Согласованный по году" xfId="2180"/>
    <cellStyle name="_БДДС январь Группа" xfId="2181"/>
    <cellStyle name="_БДР (январь) факт" xfId="2182"/>
    <cellStyle name="_БДР 2005 (МСФО) (2)" xfId="2183"/>
    <cellStyle name="_БДР 2005 (МСФО) (3)" xfId="2184"/>
    <cellStyle name="_БДР 2005 (МСФО) (4)" xfId="2185"/>
    <cellStyle name="_БДР 2012 СПМЭС расшифровки.1" xfId="2186"/>
    <cellStyle name="_БДР 4кв и 2006год от Миши 20 12 06" xfId="2187"/>
    <cellStyle name="_БДР и БДДС 2008г" xfId="2188"/>
    <cellStyle name="_БДР и БДДС 2009г." xfId="2189"/>
    <cellStyle name="_БДР и БДДС ЕНЭС ОП на 3кв 2006_160306" xfId="2190"/>
    <cellStyle name="_БДР и БДДС ЕНЭС ТПМЭС на  2006 (план 4 кв-расчет) МСК" xfId="2191"/>
    <cellStyle name="_БДР и БДДС нов 2кв 2006" xfId="2192"/>
    <cellStyle name="_БДР и БДДС сети ФСК ОП 2007" xfId="2193"/>
    <cellStyle name="_БДР и БДДС ТОиР на 4кв 2006ММСК лимит" xfId="2194"/>
    <cellStyle name="_БДР на 2005 от 11.11.04" xfId="2195"/>
    <cellStyle name="_БДР от 10.11.04 (ожид.)" xfId="2196"/>
    <cellStyle name="_БДР план январь 06 от 09.02.06" xfId="2197"/>
    <cellStyle name="_БДР сеть 500, 220 кВ для МЭС К,У,П_2008 г.-Согласованный по году" xfId="2198"/>
    <cellStyle name="_БДР факт ЛенПМЭС  9 месяцев" xfId="2199"/>
    <cellStyle name="_БДР факт ЛенПМЭС  9 месяцев_БДР формат СД (2)" xfId="2200"/>
    <cellStyle name="_БДР, БДДС 500кВ 2007г." xfId="2201"/>
    <cellStyle name="_БДР,БДДС ЛенПМЭС основн.смета испр" xfId="2202"/>
    <cellStyle name="_БДР,БДДС ЛенПМЭС основн.смета испр 15.10.08" xfId="2203"/>
    <cellStyle name="_БДР_БДДС_4кв06 РАБОЧИЙ-ОН!!!!!!!!!!!!!" xfId="2204"/>
    <cellStyle name="_БДР_БДДС_4кв06 РАБОЧИЙ-ОН!!!!!!!!!!!!!_БДР формат СД (2)" xfId="2205"/>
    <cellStyle name="_БДР_факт январь 2006" xfId="2206"/>
    <cellStyle name="_БДР04м05" xfId="2207"/>
    <cellStyle name="_БДРиБДДС на 2кв.2006г" xfId="2208"/>
    <cellStyle name="_БДРиБДДС на 2кв.2006г_БДР формат СД (2)" xfId="2209"/>
    <cellStyle name="_БДС,БДР Бурятия 4 кв-л ТОиР1" xfId="2210"/>
    <cellStyle name="_БЗФ" xfId="2211"/>
    <cellStyle name="_БИЗНЕС-ПЛАН  2008 г1210" xfId="2212"/>
    <cellStyle name="_Бизнесплан 2007 (55$) 033007 (кор-ка СИН - КНР)вар1 (2)" xfId="2213"/>
    <cellStyle name="_Бизнесплан 2007 (55$) 033007 (кор-ка СИН - КНР)вар1 (3)" xfId="2214"/>
    <cellStyle name="_Бизнесплан 2008 v14" xfId="2215"/>
    <cellStyle name="_Бизнес-план АД 2005 (1650;305;115)" xfId="2216"/>
    <cellStyle name="_Бизнес-план ОНГ 2008 - 121007-крайний вариант-2" xfId="2217"/>
    <cellStyle name="_БизПланЯ" xfId="2218"/>
    <cellStyle name="_Бокситы НГЗ Б-П-2200" xfId="2219"/>
    <cellStyle name="_БП  СИН  2007 год (88293) при 55 для БП с кор по договорам и КРЕДИТУ" xfId="2220"/>
    <cellStyle name="_БП  СИН корректировка  на 2-е полугодие" xfId="2221"/>
    <cellStyle name="_БП 2004 ППП_190204_1650" xfId="2222"/>
    <cellStyle name="_БП 2007   (февраль  2007  ожид)" xfId="2223"/>
    <cellStyle name="_БП 2007 (II пол-е) факт 01-09 с кредитом ГПБ вар.1 СИН" xfId="2224"/>
    <cellStyle name="_БП 2007 с коррект по договор. и кредиту" xfId="2225"/>
    <cellStyle name="_БП 2-е полугодие 2006-2010 (version 5) на СД" xfId="2226"/>
    <cellStyle name="_БП БАВ" xfId="2227"/>
    <cellStyle name="_БП ОНГ 2006 051215-2 (МГТ после корр CFS)" xfId="2228"/>
    <cellStyle name="_БП ППП 2004 год форма 2." xfId="2229"/>
    <cellStyle name="_БП ППП 2004 год форма 2._Агрегир" xfId="2230"/>
    <cellStyle name="_БП ППП 2004 год форма 2._Агрегир янв-август" xfId="2231"/>
    <cellStyle name="_БП ППП 2004 год форма 2._Агрегир янв-дек" xfId="2232"/>
    <cellStyle name="_БП ППП 2004 год форма 2._Агрегир янв-окт" xfId="2233"/>
    <cellStyle name="_БП ППП 2004 год форма 2._Агрегир янв-сент" xfId="2234"/>
    <cellStyle name="_БП СИН 2006 030206" xfId="2235"/>
    <cellStyle name="_БП СИН 2006 060206" xfId="2236"/>
    <cellStyle name="_БП СИН ФАКТ ( апрель)   кор ОНГ" xfId="2237"/>
    <cellStyle name="_Бухг налог амортиз 2011" xfId="2238"/>
    <cellStyle name="_Бухгалтерская 2011" xfId="2239"/>
    <cellStyle name="_Бюд.2002г ЛУКОЙЛ-КомиЛена" xfId="2240"/>
    <cellStyle name="_Бюд.2003г энон.план" xfId="2241"/>
    <cellStyle name="_Бюд.ПНГП на 2003" xfId="2242"/>
    <cellStyle name="_бюдж" xfId="2243"/>
    <cellStyle name="_Бюджет 2011" xfId="2244"/>
    <cellStyle name="_Бюджет АНПЗ 2006 051214" xfId="2245"/>
    <cellStyle name="_Бюджет КНР 2006 051206" xfId="2246"/>
    <cellStyle name="_Бюджет КНР ноябрь (самый верный)" xfId="2247"/>
    <cellStyle name="_Бюджет на 2005 год в МСФО (б_к)" xfId="2248"/>
    <cellStyle name="_Бюджет на согласование 151006" xfId="2249"/>
    <cellStyle name="_Бюджет натуральных показателей 2009" xfId="2250"/>
    <cellStyle name="_бюджет ноябрь 2006 Югнефть" xfId="2251"/>
    <cellStyle name="_Бюджет ООО ОНГ 051114" xfId="2252"/>
    <cellStyle name="_Бюджет СИН 2006 060314" xfId="2253"/>
    <cellStyle name="_Бюджет СПМЭС  2 квартал 2006" xfId="2254"/>
    <cellStyle name="_Бюджет СПМЭС  2 квартал 2006_ДОП.З - для отправки" xfId="2255"/>
    <cellStyle name="_Бюджет СПМЭС  2 квартал 2006_Откорректированная программа Освидетельствование ЗиС (4) (2)" xfId="2256"/>
    <cellStyle name="_Бюджет СПМЭС  2 квартал 2006_ОУС" xfId="2257"/>
    <cellStyle name="_Бюджет СПМЭС  2 квартал 2006_ПО расчет (4)" xfId="2258"/>
    <cellStyle name="_Бюджет Югнефть 2006 051215" xfId="2259"/>
    <cellStyle name="_Бюджет_2010-2012" xfId="2260"/>
    <cellStyle name="_Бюджет_эталон_СМР_03" xfId="2261"/>
    <cellStyle name="_Бюджет2006_ПОКАЗАТЕЛИ СВОДНЫЕ" xfId="2262"/>
    <cellStyle name="_Бюджетные формы. Закупки" xfId="2263"/>
    <cellStyle name="_Бюджетные формы.Доходы" xfId="2264"/>
    <cellStyle name="_Бюджетные формы.Расходы v.3.1" xfId="2265"/>
    <cellStyle name="_Бюджетные формы.Расходы_19.10.07" xfId="2266"/>
    <cellStyle name="_Бюджетные формы.Финансы" xfId="2267"/>
    <cellStyle name="_Бюджетные формы.ФинБюджеты" xfId="2268"/>
    <cellStyle name="_Бюджетный пакет на   февраль 2007 (БП февраля 2007)" xfId="2269"/>
    <cellStyle name="_Бюджетный пакет на  ноябрь СИН" xfId="2270"/>
    <cellStyle name="_в отчет" xfId="2271"/>
    <cellStyle name="_вар 3 Выгрузка из АРМа БДР 12мес по ФСК от 11_12_06 исп Финоченко" xfId="2272"/>
    <cellStyle name="_Ввод" xfId="2273"/>
    <cellStyle name="_Ввод 2" xfId="2274"/>
    <cellStyle name="_Ввод 4 квартал 2007 г и 2008 г. 28.08.2007" xfId="2275"/>
    <cellStyle name="_Ввод 4 квартал 2007 г и 2008 г. 28.08.2007_БДР формат СД (2)" xfId="2276"/>
    <cellStyle name="_Вводы 2008-2012 Колэнерго" xfId="2277"/>
    <cellStyle name="_Ветераны ОПМЭС" xfId="2278"/>
    <cellStyle name="_Владимирэнерго 3+2+2" xfId="2279"/>
    <cellStyle name="_ВМТ" xfId="2280"/>
    <cellStyle name="_ВМТ_Книга1" xfId="2281"/>
    <cellStyle name="_ВМТ_ПР ОФ на  2010-2014 01 10 2010 2011!!! для ДИиСП (2)" xfId="2282"/>
    <cellStyle name="_ВМТ_ПР ОФ на  2010-2014 коррект  26 10 2010" xfId="2283"/>
    <cellStyle name="_ВМТ_ПР ОФ на  2010-2014 коррект  26 10 2010 для ДИиСП (2)" xfId="2284"/>
    <cellStyle name="_ВМТ_ПР ОФ на  2010-2014 коррект  26 10 2010 для ДИиСП (3)" xfId="2285"/>
    <cellStyle name="_ВО ОП ТЭС-ОТ- 2007" xfId="2286"/>
    <cellStyle name="_ВО ОП ТЭС-ОТ- 2007_Новая инструкция1_фст" xfId="2287"/>
    <cellStyle name="_Водоснабжение" xfId="2288"/>
    <cellStyle name="_Волгоград" xfId="2289"/>
    <cellStyle name="_Волгоград Модель_RAB  ( опер.утв.2009, со сглаж.6,2%)" xfId="2290"/>
    <cellStyle name="_Волгоград Модель_RAB ( опер.утв.2009) 6,2 БС" xfId="2291"/>
    <cellStyle name="_Волгоград_Лист1" xfId="2292"/>
    <cellStyle name="_Вопросы 14 07" xfId="2293"/>
    <cellStyle name="_ВФ ОАО ТЭС-ОТ- 2009" xfId="2294"/>
    <cellStyle name="_ВФ ОАО ТЭС-ОТ- 2009_Новая инструкция1_фст" xfId="2295"/>
    <cellStyle name="_Выгрузка из АРМа БДР 9 мес по ФСК от 04_10_06 исп Финоченко" xfId="2296"/>
    <cellStyle name="_Выгрузка из АРМа БДР 9 мес по ФСК от 26_09_06 исп Финоченко" xfId="2297"/>
    <cellStyle name="_Выгрузка из АРМа БДР и БДДС 6 мес по ФСК от Михи по электр 03 07 06" xfId="2298"/>
    <cellStyle name="_выпадающие доходы от снижения ПО (1)" xfId="2299"/>
    <cellStyle name="_выпадающие доходы от снижения ПО (1) 2" xfId="2300"/>
    <cellStyle name="_выпадающие доходы от снижения ПО (1)_Калмэнерго" xfId="2301"/>
    <cellStyle name="_выпадающие доходы от снижения ПО (1)_Лист1" xfId="2302"/>
    <cellStyle name="_Выполнение Iкв 2008" xfId="2303"/>
    <cellStyle name="_Выполнение ГКПЗ I кв" xfId="2304"/>
    <cellStyle name="_Выполнение ГКПЗ I-III кв 2008г." xfId="2305"/>
    <cellStyle name="_Выполнение ГКПЗ I-IV кв 2008г." xfId="2306"/>
    <cellStyle name="_выручка по присоединениям2" xfId="2307"/>
    <cellStyle name="_выручка по присоединениям2_Новая инструкция1_фст" xfId="2308"/>
    <cellStyle name="_выручка по присоединениям2_реестр объектов ЕНЭС" xfId="2309"/>
    <cellStyle name="_ГКПЗ 2007-2008 (полный пакет) от 21.09.2007" xfId="2310"/>
    <cellStyle name="_ГКПЗ 4 квартала 2008 года Исполнительный аппарат" xfId="2311"/>
    <cellStyle name="_ГКПЗ на 2007 год" xfId="2312"/>
    <cellStyle name="_глинозем по заводам" xfId="2313"/>
    <cellStyle name="_ГЛИНОЗЕМСЕРВИС ППП 2004 для Москвы" xfId="2314"/>
    <cellStyle name="_годовой ФОТ по состоянию на 01.06.2008" xfId="2315"/>
    <cellStyle name="_годовой ФОТ по состоянию на 01.06.2008_БДР формат СД (2)" xfId="2316"/>
    <cellStyle name="_ДДП-ГП_РАО_05042" xfId="2317"/>
    <cellStyle name="_ДДС" xfId="2318"/>
    <cellStyle name="_ДДС (М) от 05.02.04 (с изм. от Энергосбыта в 4 кв.)" xfId="2319"/>
    <cellStyle name="_ДДС на 2005 год от 09.12.04" xfId="2320"/>
    <cellStyle name="_ДДС на 2005 год от 21.12.04" xfId="2321"/>
    <cellStyle name="_ДДС на 2005 от 04.11.04" xfId="2322"/>
    <cellStyle name="_ДДС на 2006 год (ТЭЦ-11,9) по месяцам" xfId="2323"/>
    <cellStyle name="_ДДС на 2006 год от 30.01.06 (ТЭЦ-11,9)" xfId="2324"/>
    <cellStyle name="_ДДС от 16.12.03 (новое топливо)" xfId="2325"/>
    <cellStyle name="_ДДС от 21.01.04 (на СД)" xfId="2326"/>
    <cellStyle name="_ДДС_факт январь 2006" xfId="2327"/>
    <cellStyle name="_Деп.взаимод.с клиентами и рынком (РАО)" xfId="2328"/>
    <cellStyle name="_Дефицит Выручки-2010" xfId="2329"/>
    <cellStyle name="_Дисконтирование векселей" xfId="2330"/>
    <cellStyle name="_Для защиты 2009 года" xfId="2331"/>
    <cellStyle name="_Для защиты 2009 года " xfId="2332"/>
    <cellStyle name="_Для ИВ ремонт МСК 2008" xfId="2333"/>
    <cellStyle name="_Для ИВ ремонт МСК 2008_БДР формат СД (2)" xfId="2334"/>
    <cellStyle name="_Для ИВ ремонт МСК 2008_ДОП.З - для отправки" xfId="2335"/>
    <cellStyle name="_Для ИВ ремонт МСК 2008_ДОП.З - для отправки_БДР формат СД (2)" xfId="2336"/>
    <cellStyle name="_Для ИВ ремонт МСК 2008_Откорректированная программа Освидетельствование ЗиС (4) (2)" xfId="2337"/>
    <cellStyle name="_Для ИВ ремонт МСК 2008_Откорректированная программа Освидетельствование ЗиС (4) (2)_БДР формат СД (2)" xfId="2338"/>
    <cellStyle name="_Для ИВ ремонт МСК 2008_ОУС" xfId="2339"/>
    <cellStyle name="_Для ИВ ремонт МСК 2008_ОУС_БДР формат СД (2)" xfId="2340"/>
    <cellStyle name="_Для ИВ ремонт МСК 2008_ПО расчет (4)" xfId="2341"/>
    <cellStyle name="_Для ИВ ремонт МСК 2008_ПО расчет (4)_БДР формат СД (2)" xfId="2342"/>
    <cellStyle name="_для Мазепиной 4 кв (2)" xfId="2343"/>
    <cellStyle name="_Договор аренды ЯЭ с разбивкой" xfId="2344"/>
    <cellStyle name="_Договор аренды ЯЭ с разбивкой_Новая инструкция1_фст" xfId="2345"/>
    <cellStyle name="_Дозакл 5 мес.2000" xfId="2346"/>
    <cellStyle name="_Доп вопросы" xfId="2347"/>
    <cellStyle name="_Доп вопросы 01 07" xfId="2348"/>
    <cellStyle name="_Доп вопросы 08 07" xfId="2349"/>
    <cellStyle name="_Доп вопросы 27 06" xfId="2350"/>
    <cellStyle name="_Доп затраты на потоки на 2008" xfId="2351"/>
    <cellStyle name="_Доп затраты на потоки на 2008_ДОП.З - для отправки" xfId="2352"/>
    <cellStyle name="_Доп затраты на потоки на 2008_ОУС" xfId="2353"/>
    <cellStyle name="_Доп затраты на потоки на 2008_ПО расчет (4)" xfId="2354"/>
    <cellStyle name="_Доп. по усл. связи" xfId="2355"/>
    <cellStyle name="_Доп. по усл. связи_БДР формат СД (2)" xfId="2356"/>
    <cellStyle name="_Доп. смета  для  ПЭО 2009год" xfId="2357"/>
    <cellStyle name="_ДОП.З - для отправки" xfId="2358"/>
    <cellStyle name="_Дополн. РК" xfId="2359"/>
    <cellStyle name="_Дополнительные затраты на услуги связи 2009" xfId="2360"/>
    <cellStyle name="_Дополнительные формы (2)" xfId="2361"/>
    <cellStyle name="_ДОПСМЕТА СВОДНАЯ на 3 и 4 квартал" xfId="2362"/>
    <cellStyle name="_ДОПСМЕТА СВОДНАЯ на 3 и 4 квартал_БДР формат СД (2)" xfId="2363"/>
    <cellStyle name="_Доходник1" xfId="2364"/>
    <cellStyle name="_Доходы, финансовые бюджеты" xfId="2365"/>
    <cellStyle name="_ДПН на 3 кв - короткий" xfId="2366"/>
    <cellStyle name="_Другие внереализационные расходы ст.2.3.7.8 для МЭС_2007 г." xfId="2367"/>
    <cellStyle name="_единовр.пос." xfId="2368"/>
    <cellStyle name="_ЕИАС" xfId="2369"/>
    <cellStyle name="_ЕНЭС ТОиР 2кв 06г ОП" xfId="2370"/>
    <cellStyle name="_ЕНЭС ТОиР 2кв 06г ОП_15_2 1 6 1" xfId="2371"/>
    <cellStyle name="_ЕНЭС ТОиР 2кв 06г ОП_Анализ 15_БДР и БДДС Омское 2007" xfId="2372"/>
    <cellStyle name="_ЕНЭС ТОиР 2кв 06г ОП_БДР МСК 1кв07 от Сергея 20 04 07" xfId="2373"/>
    <cellStyle name="_ЕНЭС ТОиР 2кв 06г ОП_БДР МСК 1кв07 от Сергея 20 04 07_БДР и БДДС сети ФСК ОП 2008" xfId="2374"/>
    <cellStyle name="_ЕНЭС ТОиР 2кв 06г ОП_БДР МСК 1кв07 от Сергея 20 04 07_от 2.1.10.1. до 2.1.10.7. на 2009 год 26.08.2008" xfId="2375"/>
    <cellStyle name="_ЕНЭС ТОиР 2кв 06г ОП_БДР МСК 1кв07 от Сергея 20 04 07_от 2.1.3.1 до 2.1.4.2 на 2009 год 26.08.2008" xfId="2376"/>
    <cellStyle name="_ЕНЭС ТОиР 2кв 06г ОП_БДР МСК 1кв07 от Сергея 20 04 07_от 2.1.4.3. до 2.1.5.3.3. на 2009 год 26.08.2008" xfId="2377"/>
    <cellStyle name="_ЕНЭС ТОиР 2кв 06г ОП_БДР МСК 1кв07 от Сергея 20 04 07_от 2.1.5.6 до 2.1.6.1 на 2009 год 26.08.2008" xfId="2378"/>
    <cellStyle name="_ЕНЭС ТОиР 2кв 06г ОП_БДР МСК 1кв07 от Сергея 20 04 07_от 2.1.6.2 до 2.1.5.1 на 2009 год 26.08.2008" xfId="2379"/>
    <cellStyle name="_ЕНЭС ТОиР 2кв 06г ОП_БДР МСК 1кв07 от Сергея 20 04 07_от 2.1.6.5.2. до 2.1.8.1. на 2009 год 26.08.2008" xfId="2380"/>
    <cellStyle name="_ЕНЭС ТОиР 2кв 06г ОП_БДР МСК 1кв07 от Сергея 20 04 07_от 2.2.2.3 до 2.2.8.1. на 2009 год 26.08.2008" xfId="2381"/>
    <cellStyle name="_ЕНЭС ТОиР 2кв 06г ОП_БДР МСК 1кв07 от Сергея 20 04 07_от 2.2.8.2 до 2.8.2.1. на 2009 год 26.08.2008" xfId="2382"/>
    <cellStyle name="_ЕНЭС ТОиР 2кв 06г ОП_БДР МСК 1кв07 от Сергея 20 04 07_ОТ спецодежда до 2.1.1.4.8 на 2009 26.08.2008" xfId="2383"/>
    <cellStyle name="_ЕНЭС ТОиР 2кв 06г ОП_БДР МСК 1кв07 от Сергея 20 04 07_СВОД БДДС 2008 23 01 08" xfId="2384"/>
    <cellStyle name="_ЕНЭС ТОиР 2кв 06г ОП_БДР МСК 1кв07 от Сергея 20 04 07_СВОД БДР 1кв09 17 04 09" xfId="2385"/>
    <cellStyle name="_ЕНЭС ТОиР 2кв 06г ОП_БДР МСК 1кв07 от Сергея 20 04 07_СВОД БДР 1кв09 22 04 09" xfId="2386"/>
    <cellStyle name="_ЕНЭС ТОиР 2кв 06г ОП_БДР МСК 1кв07 от Сергея 20 04 07_СВОД БДР 2008 19 02 09" xfId="2387"/>
    <cellStyle name="_ЕНЭС ТОиР 2кв 06г ОП_БДР МСК 1кв07 от Сергея 20 04 07_СВОД БДР 2008 25 02 09" xfId="2388"/>
    <cellStyle name="_ЕНЭС ТОиР 2кв 06г ОП_БДР МСК 1кв07 от Сергея 20 04 07_СВОД БДР 2008 26 02 09" xfId="2389"/>
    <cellStyle name="_ЕНЭС ТОиР 2кв 06г ОП_БДР МСК 1кв07 от Сергея 20 04 07_СВОД БДР 2008 27 02 09" xfId="2390"/>
    <cellStyle name="_ЕНЭС ТОиР 2кв 06г ОП_БДР МСК 1кв07 от Сергея 20 04 07_СВОД БДР 9мес08 22 10 08 окончательный МОЙ исправленный" xfId="2391"/>
    <cellStyle name="_ЕНЭС ТОиР 2кв 06г ОП_БДР МСК 1кв07 от Сергея 20 04 07_СВОД БДР 9мес08 22 10 08от Ксени 10 11 08" xfId="2392"/>
    <cellStyle name="_ЕНЭС ТОиР 2кв 06г ОП_БДР МСК 1кв07 от Сергея 20 04 07_Топливо на 2009 год 26 08 2008" xfId="2393"/>
    <cellStyle name="_ЕНЭС ТОиР 2кв 06г ОП_БДР МСК 1кв07 от Сергея 20 04 07_формы бюджетов к защите 2008 года" xfId="2394"/>
    <cellStyle name="_ЕНЭС ТОиР 2кв 06г ОП_БДР МСК 1кв07 от Сергея 20 04 07_Электроэнергия на 2009 26 08 2008" xfId="2395"/>
    <cellStyle name="_ЕНЭС ТОиР 2кв 06г ОП_БДР МСК 9мес07 от Сережи 17 10 07" xfId="2396"/>
    <cellStyle name="_ЕНЭС ТОиР 2кв 06г ОП_БДР МСК 9мес07 от Сережи 17 10 07_СВОД БДР 1кв09 17 04 09" xfId="2397"/>
    <cellStyle name="_ЕНЭС ТОиР 2кв 06г ОП_БДР МСК 9мес07 от Сережи 17 10 07_СВОД БДР 1кв09 22 04 09" xfId="2398"/>
    <cellStyle name="_ЕНЭС ТОиР 2кв 06г ОП_БДР МСК 9мес07 от Сережи 17 10 07_СВОД БДР 2008 19 02 09" xfId="2399"/>
    <cellStyle name="_ЕНЭС ТОиР 2кв 06г ОП_БДР МСК 9мес07 от Сережи 17 10 07_СВОД БДР 2008 25 02 09" xfId="2400"/>
    <cellStyle name="_ЕНЭС ТОиР 2кв 06г ОП_БДР МСК 9мес07 от Сережи 17 10 07_СВОД БДР 2008 26 02 09" xfId="2401"/>
    <cellStyle name="_ЕНЭС ТОиР 2кв 06г ОП_БДР МСК 9мес07 от Сережи 17 10 07_СВОД БДР 2008 27 02 09" xfId="2402"/>
    <cellStyle name="_ЕНЭС ТОиР 2кв 06г ОП_БДР МСК 9мес07 от Сережи 17 10 07_СВОД БДР 9мес08 22 10 08 окончательный МОЙ исправленный" xfId="2403"/>
    <cellStyle name="_ЕНЭС ТОиР 2кв 06г ОП_БДР МСК 9мес07 от Сережи 17 10 07_СВОД БДР 9мес08 22 10 08от Ксени 10 11 08" xfId="2404"/>
    <cellStyle name="_ЕНЭС ТОиР 2кв 06г ОП_Бизнес план ЦИУС 2008 год исполнение" xfId="2405"/>
    <cellStyle name="_ЕНЭС ТОиР 2кв 06г ОП_Бизнес план ЦИУС 2008 исполнение (новый формат)" xfId="2406"/>
    <cellStyle name="_ЕНЭС ТОиР 2кв 06г ОП_Бизнес план ЦИУС 2008 исполнение 1041" xfId="2407"/>
    <cellStyle name="_ЕНЭС ТОиР 2кв 06г ОП_Бизнес план ЦИУС 2008 исполнение 1041раб" xfId="2408"/>
    <cellStyle name="_ЕНЭС ТОиР 2кв 06г ОП_Бизнес план ЦИУС 2008 исполнение 1041рабочий 16 04" xfId="2409"/>
    <cellStyle name="_ЕНЭС ТОиР 2кв 06г ОП_Бизнес план ЦИУС 2008 исполнение 21 04 1" xfId="2410"/>
    <cellStyle name="_ЕНЭС ТОиР 2кв 06г ОП_Бизнес план ЦИУС 2009 140409" xfId="2411"/>
    <cellStyle name="_ЕНЭС ТОиР 2кв 06г ОП_Бизнес план ЦИУС 2009! 27 10 Р" xfId="2412"/>
    <cellStyle name="_ЕНЭС ТОиР 2кв 06г ОП_Лист согласования бланк" xfId="2413"/>
    <cellStyle name="_ЕНЭС ТОиР 2кв 06г ОП_Приложение 2 Вводы мощностей на 2009 год" xfId="2414"/>
    <cellStyle name="_ЕНЭС ТОиР 2кв 06г ОП_Приложение 2 Вводы мощностей на 2009 год_Подписпнное со стороны ОАО ЦИУС ЕЭС ЗК №6" xfId="2415"/>
    <cellStyle name="_ЕНЭС ТОиР 2кв 06г ОП_Прогноз БА ФСК СВОД 04 09 08" xfId="2416"/>
    <cellStyle name="_ЕНЭС ТОиР 2кв 06г ОП_Прогноз проч деят 9мес08 10 10 08" xfId="2417"/>
    <cellStyle name="_ЕНЭС ТОиР 2кв 06г ОП_СВОД БДДС 2008 23 01 08" xfId="2418"/>
    <cellStyle name="_ЕНЭС ТОиР 2кв 06г ОП_СВОД БДР 1кв08 18 04 08" xfId="2419"/>
    <cellStyle name="_ЕНЭС ТОиР 2кв 06г ОП_СВОД БДР 1кв09 22 04 09" xfId="2420"/>
    <cellStyle name="_ЕНЭС ТОиР 2кв 06г ОП_СВОД БДР 1пг08 18 07 08" xfId="2421"/>
    <cellStyle name="_ЕНЭС ТОиР 2кв 06г ОП_СВОД БДР 1пг09 16 07 09" xfId="2422"/>
    <cellStyle name="_ЕНЭС ТОиР 2кв 06г ОП_СВОД МСК от Сережи 16 01 08 17-00" xfId="2423"/>
    <cellStyle name="_ЕНЭС ТОиР 2кв 06г ОП_формы бюджетов к защите 2008 года" xfId="2424"/>
    <cellStyle name="_ЕСН" xfId="2425"/>
    <cellStyle name="_ЕСН 2011 " xfId="2426"/>
    <cellStyle name="_ЕСН_БДР формат СД (2)" xfId="2427"/>
    <cellStyle name="_ЕСЭ_Баланс (энергетика)" xfId="2428"/>
    <cellStyle name="_Задание компании №4" xfId="2429"/>
    <cellStyle name="_Задание на платежи 25" xfId="2430"/>
    <cellStyle name="_Задание на платежи 26" xfId="2431"/>
    <cellStyle name="_Задание на платежи 27" xfId="2432"/>
    <cellStyle name="_Задание на платежи 28" xfId="2433"/>
    <cellStyle name="_Задание на платежи 29" xfId="2434"/>
    <cellStyle name="_Задание на платежи 30" xfId="2435"/>
    <cellStyle name="_Задание на платежи 31" xfId="2436"/>
    <cellStyle name="_Задание на платежи 32" xfId="2437"/>
    <cellStyle name="_Задание на платежи 33" xfId="2438"/>
    <cellStyle name="_Задание на платежи 34" xfId="2439"/>
    <cellStyle name="_Задание на платежи 35" xfId="2440"/>
    <cellStyle name="_Задание на платежи 36" xfId="2441"/>
    <cellStyle name="_Задание на платежи 37" xfId="2442"/>
    <cellStyle name="_Задание на платежи 38" xfId="2443"/>
    <cellStyle name="_Задание на платежи 48" xfId="2444"/>
    <cellStyle name="_Задание на платежи 49" xfId="2445"/>
    <cellStyle name="_Задание на платежи 50" xfId="2446"/>
    <cellStyle name="_Задание на платежи 51" xfId="2447"/>
    <cellStyle name="_Задание на платежи 52" xfId="2448"/>
    <cellStyle name="_Задание на платежи 53" xfId="2449"/>
    <cellStyle name="_Замечания по формам" xfId="2450"/>
    <cellStyle name="_Замечания по формам_БДР формат СД (2)" xfId="2451"/>
    <cellStyle name="_Запрос-Сети-дох-22-12" xfId="2452"/>
    <cellStyle name="_ЗАРПЛАТА 2006г." xfId="2453"/>
    <cellStyle name="_ЗАРПЛАТА 2006г._БДР формат СД (2)" xfId="2454"/>
    <cellStyle name="_ЗАРПЛАТА 2006г._Книга1" xfId="2455"/>
    <cellStyle name="_ЗАРПЛАТА 2006г._Книга1 2" xfId="2456"/>
    <cellStyle name="_ЗАРПЛАТА 2006г._Книга1 2 2" xfId="2457"/>
    <cellStyle name="_ЗАРПЛАТА 2006г._Книга1 3" xfId="2458"/>
    <cellStyle name="_ЗАРПЛАТА 2006г._Книга1_ДУС (3)" xfId="2459"/>
    <cellStyle name="_ЗАРПЛАТА 2006г._Книга1_ДУС (3) 2" xfId="2460"/>
    <cellStyle name="_ЗАРПЛАТА 2006г._Книга1_Источники_лимиты_Бизнес-план" xfId="2461"/>
    <cellStyle name="_ЗАРПЛАТА 2006г._Книга1_Источники_лимиты_Бизнес-план 2" xfId="2462"/>
    <cellStyle name="_ЗАРПЛАТА 2006г._Книга1_Источники_лимиты_Бизнес-план 2 2" xfId="2463"/>
    <cellStyle name="_ЗАРПЛАТА 2006г._Книга1_Источники_лимиты_Бизнес-план 3" xfId="2464"/>
    <cellStyle name="_ЗАРПЛАТА 2006г._Книга1_Копия форма к защите" xfId="2465"/>
    <cellStyle name="_ЗАРПЛАТА 2006г._Книга1_Копия форма к защите 2" xfId="2466"/>
    <cellStyle name="_ЗАРПЛАТА 2006г._Книга1_Свод бюджет на 2012" xfId="2467"/>
    <cellStyle name="_ЗАРПЛАТА 2006г._Книга1_Свод бюджет на 2012 2" xfId="2468"/>
    <cellStyle name="_ЗАРПЛАТА 2006г._Книга1_Форма к защите" xfId="2469"/>
    <cellStyle name="_ЗАРПЛАТА 2006г._Книга1_форма к защите - ДКУ" xfId="2470"/>
    <cellStyle name="_ЗАРПЛАТА 2006г._Книга1_форма к защите - ДКУ 2" xfId="2471"/>
    <cellStyle name="_ЗАРПЛАТА 2006г._Книга1_Форма к защите 10" xfId="2472"/>
    <cellStyle name="_ЗАРПЛАТА 2006г._Книга1_Форма к защите 11" xfId="2473"/>
    <cellStyle name="_ЗАРПЛАТА 2006г._Книга1_Форма к защите 12" xfId="2474"/>
    <cellStyle name="_ЗАРПЛАТА 2006г._Книга1_Форма к защите 13" xfId="2475"/>
    <cellStyle name="_ЗАРПЛАТА 2006г._Книга1_Форма к защите 14" xfId="2476"/>
    <cellStyle name="_ЗАРПЛАТА 2006г._Книга1_Форма к защите 15" xfId="2477"/>
    <cellStyle name="_ЗАРПЛАТА 2006г._Книга1_Форма к защите 16" xfId="2478"/>
    <cellStyle name="_ЗАРПЛАТА 2006г._Книга1_Форма к защите 17" xfId="2479"/>
    <cellStyle name="_ЗАРПЛАТА 2006г._Книга1_Форма к защите 18" xfId="2480"/>
    <cellStyle name="_ЗАРПЛАТА 2006г._Книга1_Форма к защите 19" xfId="2481"/>
    <cellStyle name="_ЗАРПЛАТА 2006г._Книга1_Форма к защите 2" xfId="2482"/>
    <cellStyle name="_ЗАРПЛАТА 2006г._Книга1_Форма к защите 20" xfId="2483"/>
    <cellStyle name="_ЗАРПЛАТА 2006г._Книга1_Форма к защите 21" xfId="2484"/>
    <cellStyle name="_ЗАРПЛАТА 2006г._Книга1_Форма к защите 22" xfId="2485"/>
    <cellStyle name="_ЗАРПЛАТА 2006г._Книга1_Форма к защите 23" xfId="2486"/>
    <cellStyle name="_ЗАРПЛАТА 2006г._Книга1_Форма к защите 24" xfId="2487"/>
    <cellStyle name="_ЗАРПЛАТА 2006г._Книга1_Форма к защите 25" xfId="2488"/>
    <cellStyle name="_ЗАРПЛАТА 2006г._Книга1_Форма к защите 26" xfId="2489"/>
    <cellStyle name="_ЗАРПЛАТА 2006г._Книга1_Форма к защите 27" xfId="2490"/>
    <cellStyle name="_ЗАРПЛАТА 2006г._Книга1_Форма к защите 28" xfId="2491"/>
    <cellStyle name="_ЗАРПЛАТА 2006г._Книга1_Форма к защите 29" xfId="2492"/>
    <cellStyle name="_ЗАРПЛАТА 2006г._Книга1_Форма к защите 3" xfId="2493"/>
    <cellStyle name="_ЗАРПЛАТА 2006г._Книга1_Форма к защите 30" xfId="2494"/>
    <cellStyle name="_ЗАРПЛАТА 2006г._Книга1_Форма к защите 31" xfId="2495"/>
    <cellStyle name="_ЗАРПЛАТА 2006г._Книга1_Форма к защите 32" xfId="2496"/>
    <cellStyle name="_ЗАРПЛАТА 2006г._Книга1_Форма к защите 33" xfId="2497"/>
    <cellStyle name="_ЗАРПЛАТА 2006г._Книга1_Форма к защите 34" xfId="2498"/>
    <cellStyle name="_ЗАРПЛАТА 2006г._Книга1_Форма к защите 35" xfId="2499"/>
    <cellStyle name="_ЗАРПЛАТА 2006г._Книга1_Форма к защите 36" xfId="2500"/>
    <cellStyle name="_ЗАРПЛАТА 2006г._Книга1_Форма к защите 37" xfId="2501"/>
    <cellStyle name="_ЗАРПЛАТА 2006г._Книга1_Форма к защите 38" xfId="2502"/>
    <cellStyle name="_ЗАРПЛАТА 2006г._Книга1_Форма к защите 39" xfId="2503"/>
    <cellStyle name="_ЗАРПЛАТА 2006г._Книга1_Форма к защите 4" xfId="2504"/>
    <cellStyle name="_ЗАРПЛАТА 2006г._Книга1_Форма к защите 40" xfId="2505"/>
    <cellStyle name="_ЗАРПЛАТА 2006г._Книга1_Форма к защите 41" xfId="2506"/>
    <cellStyle name="_ЗАРПЛАТА 2006г._Книга1_Форма к защите 42" xfId="2507"/>
    <cellStyle name="_ЗАРПЛАТА 2006г._Книга1_Форма к защите 43" xfId="2508"/>
    <cellStyle name="_ЗАРПЛАТА 2006г._Книга1_Форма к защите 44" xfId="2509"/>
    <cellStyle name="_ЗАРПЛАТА 2006г._Книга1_Форма к защите 45" xfId="2510"/>
    <cellStyle name="_ЗАРПЛАТА 2006г._Книга1_Форма к защите 46" xfId="2511"/>
    <cellStyle name="_ЗАРПЛАТА 2006г._Книга1_Форма к защите 47" xfId="2512"/>
    <cellStyle name="_ЗАРПЛАТА 2006г._Книга1_Форма к защите 48" xfId="2513"/>
    <cellStyle name="_ЗАРПЛАТА 2006г._Книга1_Форма к защите 49" xfId="2514"/>
    <cellStyle name="_ЗАРПЛАТА 2006г._Книга1_Форма к защите 5" xfId="2515"/>
    <cellStyle name="_ЗАРПЛАТА 2006г._Книга1_Форма к защите 50" xfId="2516"/>
    <cellStyle name="_ЗАРПЛАТА 2006г._Книга1_Форма к защите 51" xfId="2517"/>
    <cellStyle name="_ЗАРПЛАТА 2006г._Книга1_Форма к защите 52" xfId="2518"/>
    <cellStyle name="_ЗАРПЛАТА 2006г._Книга1_Форма к защите 53" xfId="2519"/>
    <cellStyle name="_ЗАРПЛАТА 2006г._Книга1_Форма к защите 54" xfId="2520"/>
    <cellStyle name="_ЗАРПЛАТА 2006г._Книга1_Форма к защите 55" xfId="2521"/>
    <cellStyle name="_ЗАРПЛАТА 2006г._Книга1_Форма к защите 56" xfId="2522"/>
    <cellStyle name="_ЗАРПЛАТА 2006г._Книга1_Форма к защите 57" xfId="2523"/>
    <cellStyle name="_ЗАРПЛАТА 2006г._Книга1_Форма к защите 58" xfId="2524"/>
    <cellStyle name="_ЗАРПЛАТА 2006г._Книга1_Форма к защите 59" xfId="2525"/>
    <cellStyle name="_ЗАРПЛАТА 2006г._Книга1_Форма к защите 6" xfId="2526"/>
    <cellStyle name="_ЗАРПЛАТА 2006г._Книга1_Форма к защите 60" xfId="2527"/>
    <cellStyle name="_ЗАРПЛАТА 2006г._Книга1_Форма к защите 61" xfId="2528"/>
    <cellStyle name="_ЗАРПЛАТА 2006г._Книга1_Форма к защите 62" xfId="2529"/>
    <cellStyle name="_ЗАРПЛАТА 2006г._Книга1_Форма к защите 63" xfId="2530"/>
    <cellStyle name="_ЗАРПЛАТА 2006г._Книга1_Форма к защите 64" xfId="2531"/>
    <cellStyle name="_ЗАРПЛАТА 2006г._Книга1_Форма к защите 65" xfId="2532"/>
    <cellStyle name="_ЗАРПЛАТА 2006г._Книга1_Форма к защите 66" xfId="2533"/>
    <cellStyle name="_ЗАРПЛАТА 2006г._Книга1_Форма к защите 67" xfId="2534"/>
    <cellStyle name="_ЗАРПЛАТА 2006г._Книга1_Форма к защите 68" xfId="2535"/>
    <cellStyle name="_ЗАРПЛАТА 2006г._Книга1_Форма к защите 69" xfId="2536"/>
    <cellStyle name="_ЗАРПЛАТА 2006г._Книга1_Форма к защите 7" xfId="2537"/>
    <cellStyle name="_ЗАРПЛАТА 2006г._Книга1_Форма к защите 70" xfId="2538"/>
    <cellStyle name="_ЗАРПЛАТА 2006г._Книга1_Форма к защите 71" xfId="2539"/>
    <cellStyle name="_ЗАРПЛАТА 2006г._Книга1_Форма к защите 72" xfId="2540"/>
    <cellStyle name="_ЗАРПЛАТА 2006г._Книга1_Форма к защите 73" xfId="2541"/>
    <cellStyle name="_ЗАРПЛАТА 2006г._Книга1_Форма к защите 74" xfId="2542"/>
    <cellStyle name="_ЗАРПЛАТА 2006г._Книга1_Форма к защите 75" xfId="2543"/>
    <cellStyle name="_ЗАРПЛАТА 2006г._Книга1_Форма к защите 76" xfId="2544"/>
    <cellStyle name="_ЗАРПЛАТА 2006г._Книга1_Форма к защите 77" xfId="2545"/>
    <cellStyle name="_ЗАРПЛАТА 2006г._Книга1_Форма к защите 78" xfId="2546"/>
    <cellStyle name="_ЗАРПЛАТА 2006г._Книга1_Форма к защите 79" xfId="2547"/>
    <cellStyle name="_ЗАРПЛАТА 2006г._Книга1_Форма к защите 8" xfId="2548"/>
    <cellStyle name="_ЗАРПЛАТА 2006г._Книга1_Форма к защите 80" xfId="2549"/>
    <cellStyle name="_ЗАРПЛАТА 2006г._Книга1_Форма к защите 81" xfId="2550"/>
    <cellStyle name="_ЗАРПЛАТА 2006г._Книга1_Форма к защите 82" xfId="2551"/>
    <cellStyle name="_ЗАРПЛАТА 2006г._Книга1_Форма к защите 83" xfId="2552"/>
    <cellStyle name="_ЗАРПЛАТА 2006г._Книга1_Форма к защите 84" xfId="2553"/>
    <cellStyle name="_ЗАРПЛАТА 2006г._Книга1_Форма к защите 85" xfId="2554"/>
    <cellStyle name="_ЗАРПЛАТА 2006г._Книга1_Форма к защите 86" xfId="2555"/>
    <cellStyle name="_ЗАРПЛАТА 2006г._Книга1_Форма к защите 87" xfId="2556"/>
    <cellStyle name="_ЗАРПЛАТА 2006г._Книга1_Форма к защите 88" xfId="2557"/>
    <cellStyle name="_ЗАРПЛАТА 2006г._Книга1_Форма к защите 89" xfId="2558"/>
    <cellStyle name="_ЗАРПЛАТА 2006г._Книга1_Форма к защите 9" xfId="2559"/>
    <cellStyle name="_ЗАРПЛАТА 2006г._Книга1_Форма к защите 90" xfId="2560"/>
    <cellStyle name="_ЗАРПЛАТА 2006г._Книга1_Форма к защите ДЭБ" xfId="2561"/>
    <cellStyle name="_ЗАРПЛАТА 2006г._Книга1_Форма к защите ДЭБ 2" xfId="2562"/>
    <cellStyle name="_ЗАРПЛАТА 2006г._Книга1_Форма к защите_ДСП" xfId="2563"/>
    <cellStyle name="_ЗАРПЛАТА 2006г._Книга1_Форма к защите_ДСП 2" xfId="2564"/>
    <cellStyle name="_ЗАРПЛАТА 2006г._Книга1_Форма к защите_ДУпиоп" xfId="2565"/>
    <cellStyle name="_ЗАРПЛАТА 2006г._Книга1_Форма к защите_ДУпиоп 2" xfId="2566"/>
    <cellStyle name="_ЗАРПЛАТА 2006г._Книга1_Форма к защите_окончательная версия" xfId="2567"/>
    <cellStyle name="_ЗАРПЛАТА 2006г._Книга1_Форма к защите_окончательная версия 2" xfId="2568"/>
    <cellStyle name="_ЗАРПЛАТА 2006г._Корректировка №3 ФОТ 2010" xfId="2569"/>
    <cellStyle name="_ЗАРПЛАТА 2006г._Корректировка №3 ФОТ 2010_БДР формат СД (2)" xfId="2570"/>
    <cellStyle name="_ЗАРПЛАТА 2006г._Корректировка по ТОиР (проект)(поправл.)" xfId="2571"/>
    <cellStyle name="_ЗАРПЛАТА 2006г._Корректировка ФОТ по ТОиР " xfId="2572"/>
    <cellStyle name="_ЗАРПЛАТА 2006г._Корректировка ФОТ по ТОиР _БДР формат СД (2)" xfId="2573"/>
    <cellStyle name="_ЗАРПЛАТА 2006г._Московское" xfId="2574"/>
    <cellStyle name="_ЗАРПЛАТА 2006г._План по видам деят.(09.11.2009)" xfId="2575"/>
    <cellStyle name="_ЗАРПЛАТА 2006г._План по видам деят.(09.11.2009) 2" xfId="2576"/>
    <cellStyle name="_ЗАРПЛАТА 2006г._План по видам деят.(09.11.2009) 2 2" xfId="2577"/>
    <cellStyle name="_ЗАРПЛАТА 2006г._План по видам деят.(09.11.2009) 3" xfId="2578"/>
    <cellStyle name="_ЗАРПЛАТА 2006г._План по видам деят.(09.11.2009)_ДУС (3)" xfId="2579"/>
    <cellStyle name="_ЗАРПЛАТА 2006г._План по видам деят.(09.11.2009)_ДУС (3) 2" xfId="2580"/>
    <cellStyle name="_ЗАРПЛАТА 2006г._План по видам деят.(09.11.2009)_Источники_лимиты_Бизнес-план" xfId="2581"/>
    <cellStyle name="_ЗАРПЛАТА 2006г._План по видам деят.(09.11.2009)_Источники_лимиты_Бизнес-план 2" xfId="2582"/>
    <cellStyle name="_ЗАРПЛАТА 2006г._План по видам деят.(09.11.2009)_Источники_лимиты_Бизнес-план 2 2" xfId="2583"/>
    <cellStyle name="_ЗАРПЛАТА 2006г._План по видам деят.(09.11.2009)_Источники_лимиты_Бизнес-план 3" xfId="2584"/>
    <cellStyle name="_ЗАРПЛАТА 2006г._План по видам деят.(09.11.2009)_Копия форма к защите" xfId="2585"/>
    <cellStyle name="_ЗАРПЛАТА 2006г._План по видам деят.(09.11.2009)_Копия форма к защите 2" xfId="2586"/>
    <cellStyle name="_ЗАРПЛАТА 2006г._План по видам деят.(09.11.2009)_Свод бюджет на 2012" xfId="2587"/>
    <cellStyle name="_ЗАРПЛАТА 2006г._План по видам деят.(09.11.2009)_Свод бюджет на 2012 2" xfId="2588"/>
    <cellStyle name="_ЗАРПЛАТА 2006г._План по видам деят.(09.11.2009)_Форма к защите" xfId="2589"/>
    <cellStyle name="_ЗАРПЛАТА 2006г._План по видам деят.(09.11.2009)_форма к защите - ДКУ" xfId="2590"/>
    <cellStyle name="_ЗАРПЛАТА 2006г._План по видам деят.(09.11.2009)_форма к защите - ДКУ 2" xfId="2591"/>
    <cellStyle name="_ЗАРПЛАТА 2006г._План по видам деят.(09.11.2009)_Форма к защите 10" xfId="2592"/>
    <cellStyle name="_ЗАРПЛАТА 2006г._План по видам деят.(09.11.2009)_Форма к защите 11" xfId="2593"/>
    <cellStyle name="_ЗАРПЛАТА 2006г._План по видам деят.(09.11.2009)_Форма к защите 12" xfId="2594"/>
    <cellStyle name="_ЗАРПЛАТА 2006г._План по видам деят.(09.11.2009)_Форма к защите 13" xfId="2595"/>
    <cellStyle name="_ЗАРПЛАТА 2006г._План по видам деят.(09.11.2009)_Форма к защите 14" xfId="2596"/>
    <cellStyle name="_ЗАРПЛАТА 2006г._План по видам деят.(09.11.2009)_Форма к защите 15" xfId="2597"/>
    <cellStyle name="_ЗАРПЛАТА 2006г._План по видам деят.(09.11.2009)_Форма к защите 16" xfId="2598"/>
    <cellStyle name="_ЗАРПЛАТА 2006г._План по видам деят.(09.11.2009)_Форма к защите 17" xfId="2599"/>
    <cellStyle name="_ЗАРПЛАТА 2006г._План по видам деят.(09.11.2009)_Форма к защите 18" xfId="2600"/>
    <cellStyle name="_ЗАРПЛАТА 2006г._План по видам деят.(09.11.2009)_Форма к защите 19" xfId="2601"/>
    <cellStyle name="_ЗАРПЛАТА 2006г._План по видам деят.(09.11.2009)_Форма к защите 2" xfId="2602"/>
    <cellStyle name="_ЗАРПЛАТА 2006г._План по видам деят.(09.11.2009)_Форма к защите 20" xfId="2603"/>
    <cellStyle name="_ЗАРПЛАТА 2006г._План по видам деят.(09.11.2009)_Форма к защите 21" xfId="2604"/>
    <cellStyle name="_ЗАРПЛАТА 2006г._План по видам деят.(09.11.2009)_Форма к защите 22" xfId="2605"/>
    <cellStyle name="_ЗАРПЛАТА 2006г._План по видам деят.(09.11.2009)_Форма к защите 23" xfId="2606"/>
    <cellStyle name="_ЗАРПЛАТА 2006г._План по видам деят.(09.11.2009)_Форма к защите 24" xfId="2607"/>
    <cellStyle name="_ЗАРПЛАТА 2006г._План по видам деят.(09.11.2009)_Форма к защите 25" xfId="2608"/>
    <cellStyle name="_ЗАРПЛАТА 2006г._План по видам деят.(09.11.2009)_Форма к защите 26" xfId="2609"/>
    <cellStyle name="_ЗАРПЛАТА 2006г._План по видам деят.(09.11.2009)_Форма к защите 27" xfId="2610"/>
    <cellStyle name="_ЗАРПЛАТА 2006г._План по видам деят.(09.11.2009)_Форма к защите 28" xfId="2611"/>
    <cellStyle name="_ЗАРПЛАТА 2006г._План по видам деят.(09.11.2009)_Форма к защите 29" xfId="2612"/>
    <cellStyle name="_ЗАРПЛАТА 2006г._План по видам деят.(09.11.2009)_Форма к защите 3" xfId="2613"/>
    <cellStyle name="_ЗАРПЛАТА 2006г._План по видам деят.(09.11.2009)_Форма к защите 30" xfId="2614"/>
    <cellStyle name="_ЗАРПЛАТА 2006г._План по видам деят.(09.11.2009)_Форма к защите 31" xfId="2615"/>
    <cellStyle name="_ЗАРПЛАТА 2006г._План по видам деят.(09.11.2009)_Форма к защите 32" xfId="2616"/>
    <cellStyle name="_ЗАРПЛАТА 2006г._План по видам деят.(09.11.2009)_Форма к защите 33" xfId="2617"/>
    <cellStyle name="_ЗАРПЛАТА 2006г._План по видам деят.(09.11.2009)_Форма к защите 34" xfId="2618"/>
    <cellStyle name="_ЗАРПЛАТА 2006г._План по видам деят.(09.11.2009)_Форма к защите 35" xfId="2619"/>
    <cellStyle name="_ЗАРПЛАТА 2006г._План по видам деят.(09.11.2009)_Форма к защите 36" xfId="2620"/>
    <cellStyle name="_ЗАРПЛАТА 2006г._План по видам деят.(09.11.2009)_Форма к защите 37" xfId="2621"/>
    <cellStyle name="_ЗАРПЛАТА 2006г._План по видам деят.(09.11.2009)_Форма к защите 38" xfId="2622"/>
    <cellStyle name="_ЗАРПЛАТА 2006г._План по видам деят.(09.11.2009)_Форма к защите 39" xfId="2623"/>
    <cellStyle name="_ЗАРПЛАТА 2006г._План по видам деят.(09.11.2009)_Форма к защите 4" xfId="2624"/>
    <cellStyle name="_ЗАРПЛАТА 2006г._План по видам деят.(09.11.2009)_Форма к защите 40" xfId="2625"/>
    <cellStyle name="_ЗАРПЛАТА 2006г._План по видам деят.(09.11.2009)_Форма к защите 41" xfId="2626"/>
    <cellStyle name="_ЗАРПЛАТА 2006г._План по видам деят.(09.11.2009)_Форма к защите 42" xfId="2627"/>
    <cellStyle name="_ЗАРПЛАТА 2006г._План по видам деят.(09.11.2009)_Форма к защите 43" xfId="2628"/>
    <cellStyle name="_ЗАРПЛАТА 2006г._План по видам деят.(09.11.2009)_Форма к защите 44" xfId="2629"/>
    <cellStyle name="_ЗАРПЛАТА 2006г._План по видам деят.(09.11.2009)_Форма к защите 45" xfId="2630"/>
    <cellStyle name="_ЗАРПЛАТА 2006г._План по видам деят.(09.11.2009)_Форма к защите 46" xfId="2631"/>
    <cellStyle name="_ЗАРПЛАТА 2006г._План по видам деят.(09.11.2009)_Форма к защите 47" xfId="2632"/>
    <cellStyle name="_ЗАРПЛАТА 2006г._План по видам деят.(09.11.2009)_Форма к защите 48" xfId="2633"/>
    <cellStyle name="_ЗАРПЛАТА 2006г._План по видам деят.(09.11.2009)_Форма к защите 49" xfId="2634"/>
    <cellStyle name="_ЗАРПЛАТА 2006г._План по видам деят.(09.11.2009)_Форма к защите 5" xfId="2635"/>
    <cellStyle name="_ЗАРПЛАТА 2006г._План по видам деят.(09.11.2009)_Форма к защите 50" xfId="2636"/>
    <cellStyle name="_ЗАРПЛАТА 2006г._План по видам деят.(09.11.2009)_Форма к защите 51" xfId="2637"/>
    <cellStyle name="_ЗАРПЛАТА 2006г._План по видам деят.(09.11.2009)_Форма к защите 52" xfId="2638"/>
    <cellStyle name="_ЗАРПЛАТА 2006г._План по видам деят.(09.11.2009)_Форма к защите 53" xfId="2639"/>
    <cellStyle name="_ЗАРПЛАТА 2006г._План по видам деят.(09.11.2009)_Форма к защите 54" xfId="2640"/>
    <cellStyle name="_ЗАРПЛАТА 2006г._План по видам деят.(09.11.2009)_Форма к защите 55" xfId="2641"/>
    <cellStyle name="_ЗАРПЛАТА 2006г._План по видам деят.(09.11.2009)_Форма к защите 56" xfId="2642"/>
    <cellStyle name="_ЗАРПЛАТА 2006г._План по видам деят.(09.11.2009)_Форма к защите 57" xfId="2643"/>
    <cellStyle name="_ЗАРПЛАТА 2006г._План по видам деят.(09.11.2009)_Форма к защите 58" xfId="2644"/>
    <cellStyle name="_ЗАРПЛАТА 2006г._План по видам деят.(09.11.2009)_Форма к защите 59" xfId="2645"/>
    <cellStyle name="_ЗАРПЛАТА 2006г._План по видам деят.(09.11.2009)_Форма к защите 6" xfId="2646"/>
    <cellStyle name="_ЗАРПЛАТА 2006г._План по видам деят.(09.11.2009)_Форма к защите 60" xfId="2647"/>
    <cellStyle name="_ЗАРПЛАТА 2006г._План по видам деят.(09.11.2009)_Форма к защите 61" xfId="2648"/>
    <cellStyle name="_ЗАРПЛАТА 2006г._План по видам деят.(09.11.2009)_Форма к защите 62" xfId="2649"/>
    <cellStyle name="_ЗАРПЛАТА 2006г._План по видам деят.(09.11.2009)_Форма к защите 63" xfId="2650"/>
    <cellStyle name="_ЗАРПЛАТА 2006г._План по видам деят.(09.11.2009)_Форма к защите 64" xfId="2651"/>
    <cellStyle name="_ЗАРПЛАТА 2006г._План по видам деят.(09.11.2009)_Форма к защите 65" xfId="2652"/>
    <cellStyle name="_ЗАРПЛАТА 2006г._План по видам деят.(09.11.2009)_Форма к защите 66" xfId="2653"/>
    <cellStyle name="_ЗАРПЛАТА 2006г._План по видам деят.(09.11.2009)_Форма к защите 67" xfId="2654"/>
    <cellStyle name="_ЗАРПЛАТА 2006г._План по видам деят.(09.11.2009)_Форма к защите 68" xfId="2655"/>
    <cellStyle name="_ЗАРПЛАТА 2006г._План по видам деят.(09.11.2009)_Форма к защите 69" xfId="2656"/>
    <cellStyle name="_ЗАРПЛАТА 2006г._План по видам деят.(09.11.2009)_Форма к защите 7" xfId="2657"/>
    <cellStyle name="_ЗАРПЛАТА 2006г._План по видам деят.(09.11.2009)_Форма к защите 70" xfId="2658"/>
    <cellStyle name="_ЗАРПЛАТА 2006г._План по видам деят.(09.11.2009)_Форма к защите 71" xfId="2659"/>
    <cellStyle name="_ЗАРПЛАТА 2006г._План по видам деят.(09.11.2009)_Форма к защите 72" xfId="2660"/>
    <cellStyle name="_ЗАРПЛАТА 2006г._План по видам деят.(09.11.2009)_Форма к защите 73" xfId="2661"/>
    <cellStyle name="_ЗАРПЛАТА 2006г._План по видам деят.(09.11.2009)_Форма к защите 74" xfId="2662"/>
    <cellStyle name="_ЗАРПЛАТА 2006г._План по видам деят.(09.11.2009)_Форма к защите 75" xfId="2663"/>
    <cellStyle name="_ЗАРПЛАТА 2006г._План по видам деят.(09.11.2009)_Форма к защите 76" xfId="2664"/>
    <cellStyle name="_ЗАРПЛАТА 2006г._План по видам деят.(09.11.2009)_Форма к защите 77" xfId="2665"/>
    <cellStyle name="_ЗАРПЛАТА 2006г._План по видам деят.(09.11.2009)_Форма к защите 78" xfId="2666"/>
    <cellStyle name="_ЗАРПЛАТА 2006г._План по видам деят.(09.11.2009)_Форма к защите 79" xfId="2667"/>
    <cellStyle name="_ЗАРПЛАТА 2006г._План по видам деят.(09.11.2009)_Форма к защите 8" xfId="2668"/>
    <cellStyle name="_ЗАРПЛАТА 2006г._План по видам деят.(09.11.2009)_Форма к защите 80" xfId="2669"/>
    <cellStyle name="_ЗАРПЛАТА 2006г._План по видам деят.(09.11.2009)_Форма к защите 81" xfId="2670"/>
    <cellStyle name="_ЗАРПЛАТА 2006г._План по видам деят.(09.11.2009)_Форма к защите 82" xfId="2671"/>
    <cellStyle name="_ЗАРПЛАТА 2006г._План по видам деят.(09.11.2009)_Форма к защите 83" xfId="2672"/>
    <cellStyle name="_ЗАРПЛАТА 2006г._План по видам деят.(09.11.2009)_Форма к защите 84" xfId="2673"/>
    <cellStyle name="_ЗАРПЛАТА 2006г._План по видам деят.(09.11.2009)_Форма к защите 85" xfId="2674"/>
    <cellStyle name="_ЗАРПЛАТА 2006г._План по видам деят.(09.11.2009)_Форма к защите 86" xfId="2675"/>
    <cellStyle name="_ЗАРПЛАТА 2006г._План по видам деят.(09.11.2009)_Форма к защите 87" xfId="2676"/>
    <cellStyle name="_ЗАРПЛАТА 2006г._План по видам деят.(09.11.2009)_Форма к защите 88" xfId="2677"/>
    <cellStyle name="_ЗАРПЛАТА 2006г._План по видам деят.(09.11.2009)_Форма к защите 89" xfId="2678"/>
    <cellStyle name="_ЗАРПЛАТА 2006г._План по видам деят.(09.11.2009)_Форма к защите 9" xfId="2679"/>
    <cellStyle name="_ЗАРПЛАТА 2006г._План по видам деят.(09.11.2009)_Форма к защите 90" xfId="2680"/>
    <cellStyle name="_ЗАРПЛАТА 2006г._План по видам деят.(09.11.2009)_Форма к защите ДЭБ" xfId="2681"/>
    <cellStyle name="_ЗАРПЛАТА 2006г._План по видам деят.(09.11.2009)_Форма к защите ДЭБ 2" xfId="2682"/>
    <cellStyle name="_ЗАРПЛАТА 2006г._План по видам деят.(09.11.2009)_Форма к защите_ДСП" xfId="2683"/>
    <cellStyle name="_ЗАРПЛАТА 2006г._План по видам деят.(09.11.2009)_Форма к защите_ДСП 2" xfId="2684"/>
    <cellStyle name="_ЗАРПЛАТА 2006г._План по видам деят.(09.11.2009)_Форма к защите_ДУпиоп" xfId="2685"/>
    <cellStyle name="_ЗАРПЛАТА 2006г._План по видам деят.(09.11.2009)_Форма к защите_ДУпиоп 2" xfId="2686"/>
    <cellStyle name="_ЗАРПЛАТА 2006г._План по видам деят.(09.11.2009)_Форма к защите_окончательная версия" xfId="2687"/>
    <cellStyle name="_ЗАРПЛАТА 2006г._План по видам деят.(09.11.2009)_Форма к защите_окончательная версия 2" xfId="2688"/>
    <cellStyle name="_ЗАРПЛАТА 2006г._По видам деятельности(09.11.2009)" xfId="2689"/>
    <cellStyle name="_ЗАРПЛАТА 2006г._По видам деятельности(09.11.2009) 2" xfId="2690"/>
    <cellStyle name="_ЗАРПЛАТА 2006г._По видам деятельности(09.11.2009) 2 2" xfId="2691"/>
    <cellStyle name="_ЗАРПЛАТА 2006г._По видам деятельности(09.11.2009) 3" xfId="2692"/>
    <cellStyle name="_ЗАРПЛАТА 2006г._По видам деятельности(09.11.2009)_ДУС (3)" xfId="2693"/>
    <cellStyle name="_ЗАРПЛАТА 2006г._По видам деятельности(09.11.2009)_ДУС (3) 2" xfId="2694"/>
    <cellStyle name="_ЗАРПЛАТА 2006г._По видам деятельности(09.11.2009)_Источники_лимиты_Бизнес-план" xfId="2695"/>
    <cellStyle name="_ЗАРПЛАТА 2006г._По видам деятельности(09.11.2009)_Источники_лимиты_Бизнес-план 2" xfId="2696"/>
    <cellStyle name="_ЗАРПЛАТА 2006г._По видам деятельности(09.11.2009)_Источники_лимиты_Бизнес-план 2 2" xfId="2697"/>
    <cellStyle name="_ЗАРПЛАТА 2006г._По видам деятельности(09.11.2009)_Источники_лимиты_Бизнес-план 3" xfId="2698"/>
    <cellStyle name="_ЗАРПЛАТА 2006г._По видам деятельности(09.11.2009)_Копия форма к защите" xfId="2699"/>
    <cellStyle name="_ЗАРПЛАТА 2006г._По видам деятельности(09.11.2009)_Копия форма к защите 2" xfId="2700"/>
    <cellStyle name="_ЗАРПЛАТА 2006г._По видам деятельности(09.11.2009)_Свод бюджет на 2012" xfId="2701"/>
    <cellStyle name="_ЗАРПЛАТА 2006г._По видам деятельности(09.11.2009)_Свод бюджет на 2012 2" xfId="2702"/>
    <cellStyle name="_ЗАРПЛАТА 2006г._По видам деятельности(09.11.2009)_Форма к защите" xfId="2703"/>
    <cellStyle name="_ЗАРПЛАТА 2006г._По видам деятельности(09.11.2009)_форма к защите - ДКУ" xfId="2704"/>
    <cellStyle name="_ЗАРПЛАТА 2006г._По видам деятельности(09.11.2009)_форма к защите - ДКУ 2" xfId="2705"/>
    <cellStyle name="_ЗАРПЛАТА 2006г._По видам деятельности(09.11.2009)_Форма к защите 10" xfId="2706"/>
    <cellStyle name="_ЗАРПЛАТА 2006г._По видам деятельности(09.11.2009)_Форма к защите 11" xfId="2707"/>
    <cellStyle name="_ЗАРПЛАТА 2006г._По видам деятельности(09.11.2009)_Форма к защите 12" xfId="2708"/>
    <cellStyle name="_ЗАРПЛАТА 2006г._По видам деятельности(09.11.2009)_Форма к защите 13" xfId="2709"/>
    <cellStyle name="_ЗАРПЛАТА 2006г._По видам деятельности(09.11.2009)_Форма к защите 14" xfId="2710"/>
    <cellStyle name="_ЗАРПЛАТА 2006г._По видам деятельности(09.11.2009)_Форма к защите 15" xfId="2711"/>
    <cellStyle name="_ЗАРПЛАТА 2006г._По видам деятельности(09.11.2009)_Форма к защите 16" xfId="2712"/>
    <cellStyle name="_ЗАРПЛАТА 2006г._По видам деятельности(09.11.2009)_Форма к защите 17" xfId="2713"/>
    <cellStyle name="_ЗАРПЛАТА 2006г._По видам деятельности(09.11.2009)_Форма к защите 18" xfId="2714"/>
    <cellStyle name="_ЗАРПЛАТА 2006г._По видам деятельности(09.11.2009)_Форма к защите 19" xfId="2715"/>
    <cellStyle name="_ЗАРПЛАТА 2006г._По видам деятельности(09.11.2009)_Форма к защите 2" xfId="2716"/>
    <cellStyle name="_ЗАРПЛАТА 2006г._По видам деятельности(09.11.2009)_Форма к защите 20" xfId="2717"/>
    <cellStyle name="_ЗАРПЛАТА 2006г._По видам деятельности(09.11.2009)_Форма к защите 21" xfId="2718"/>
    <cellStyle name="_ЗАРПЛАТА 2006г._По видам деятельности(09.11.2009)_Форма к защите 22" xfId="2719"/>
    <cellStyle name="_ЗАРПЛАТА 2006г._По видам деятельности(09.11.2009)_Форма к защите 23" xfId="2720"/>
    <cellStyle name="_ЗАРПЛАТА 2006г._По видам деятельности(09.11.2009)_Форма к защите 24" xfId="2721"/>
    <cellStyle name="_ЗАРПЛАТА 2006г._По видам деятельности(09.11.2009)_Форма к защите 25" xfId="2722"/>
    <cellStyle name="_ЗАРПЛАТА 2006г._По видам деятельности(09.11.2009)_Форма к защите 26" xfId="2723"/>
    <cellStyle name="_ЗАРПЛАТА 2006г._По видам деятельности(09.11.2009)_Форма к защите 27" xfId="2724"/>
    <cellStyle name="_ЗАРПЛАТА 2006г._По видам деятельности(09.11.2009)_Форма к защите 28" xfId="2725"/>
    <cellStyle name="_ЗАРПЛАТА 2006г._По видам деятельности(09.11.2009)_Форма к защите 29" xfId="2726"/>
    <cellStyle name="_ЗАРПЛАТА 2006г._По видам деятельности(09.11.2009)_Форма к защите 3" xfId="2727"/>
    <cellStyle name="_ЗАРПЛАТА 2006г._По видам деятельности(09.11.2009)_Форма к защите 30" xfId="2728"/>
    <cellStyle name="_ЗАРПЛАТА 2006г._По видам деятельности(09.11.2009)_Форма к защите 31" xfId="2729"/>
    <cellStyle name="_ЗАРПЛАТА 2006г._По видам деятельности(09.11.2009)_Форма к защите 32" xfId="2730"/>
    <cellStyle name="_ЗАРПЛАТА 2006г._По видам деятельности(09.11.2009)_Форма к защите 33" xfId="2731"/>
    <cellStyle name="_ЗАРПЛАТА 2006г._По видам деятельности(09.11.2009)_Форма к защите 34" xfId="2732"/>
    <cellStyle name="_ЗАРПЛАТА 2006г._По видам деятельности(09.11.2009)_Форма к защите 35" xfId="2733"/>
    <cellStyle name="_ЗАРПЛАТА 2006г._По видам деятельности(09.11.2009)_Форма к защите 36" xfId="2734"/>
    <cellStyle name="_ЗАРПЛАТА 2006г._По видам деятельности(09.11.2009)_Форма к защите 37" xfId="2735"/>
    <cellStyle name="_ЗАРПЛАТА 2006г._По видам деятельности(09.11.2009)_Форма к защите 38" xfId="2736"/>
    <cellStyle name="_ЗАРПЛАТА 2006г._По видам деятельности(09.11.2009)_Форма к защите 39" xfId="2737"/>
    <cellStyle name="_ЗАРПЛАТА 2006г._По видам деятельности(09.11.2009)_Форма к защите 4" xfId="2738"/>
    <cellStyle name="_ЗАРПЛАТА 2006г._По видам деятельности(09.11.2009)_Форма к защите 40" xfId="2739"/>
    <cellStyle name="_ЗАРПЛАТА 2006г._По видам деятельности(09.11.2009)_Форма к защите 41" xfId="2740"/>
    <cellStyle name="_ЗАРПЛАТА 2006г._По видам деятельности(09.11.2009)_Форма к защите 42" xfId="2741"/>
    <cellStyle name="_ЗАРПЛАТА 2006г._По видам деятельности(09.11.2009)_Форма к защите 43" xfId="2742"/>
    <cellStyle name="_ЗАРПЛАТА 2006г._По видам деятельности(09.11.2009)_Форма к защите 44" xfId="2743"/>
    <cellStyle name="_ЗАРПЛАТА 2006г._По видам деятельности(09.11.2009)_Форма к защите 45" xfId="2744"/>
    <cellStyle name="_ЗАРПЛАТА 2006г._По видам деятельности(09.11.2009)_Форма к защите 46" xfId="2745"/>
    <cellStyle name="_ЗАРПЛАТА 2006г._По видам деятельности(09.11.2009)_Форма к защите 47" xfId="2746"/>
    <cellStyle name="_ЗАРПЛАТА 2006г._По видам деятельности(09.11.2009)_Форма к защите 48" xfId="2747"/>
    <cellStyle name="_ЗАРПЛАТА 2006г._По видам деятельности(09.11.2009)_Форма к защите 49" xfId="2748"/>
    <cellStyle name="_ЗАРПЛАТА 2006г._По видам деятельности(09.11.2009)_Форма к защите 5" xfId="2749"/>
    <cellStyle name="_ЗАРПЛАТА 2006г._По видам деятельности(09.11.2009)_Форма к защите 50" xfId="2750"/>
    <cellStyle name="_ЗАРПЛАТА 2006г._По видам деятельности(09.11.2009)_Форма к защите 51" xfId="2751"/>
    <cellStyle name="_ЗАРПЛАТА 2006г._По видам деятельности(09.11.2009)_Форма к защите 52" xfId="2752"/>
    <cellStyle name="_ЗАРПЛАТА 2006г._По видам деятельности(09.11.2009)_Форма к защите 53" xfId="2753"/>
    <cellStyle name="_ЗАРПЛАТА 2006г._По видам деятельности(09.11.2009)_Форма к защите 54" xfId="2754"/>
    <cellStyle name="_ЗАРПЛАТА 2006г._По видам деятельности(09.11.2009)_Форма к защите 55" xfId="2755"/>
    <cellStyle name="_ЗАРПЛАТА 2006г._По видам деятельности(09.11.2009)_Форма к защите 56" xfId="2756"/>
    <cellStyle name="_ЗАРПЛАТА 2006г._По видам деятельности(09.11.2009)_Форма к защите 57" xfId="2757"/>
    <cellStyle name="_ЗАРПЛАТА 2006г._По видам деятельности(09.11.2009)_Форма к защите 58" xfId="2758"/>
    <cellStyle name="_ЗАРПЛАТА 2006г._По видам деятельности(09.11.2009)_Форма к защите 59" xfId="2759"/>
    <cellStyle name="_ЗАРПЛАТА 2006г._По видам деятельности(09.11.2009)_Форма к защите 6" xfId="2760"/>
    <cellStyle name="_ЗАРПЛАТА 2006г._По видам деятельности(09.11.2009)_Форма к защите 60" xfId="2761"/>
    <cellStyle name="_ЗАРПЛАТА 2006г._По видам деятельности(09.11.2009)_Форма к защите 61" xfId="2762"/>
    <cellStyle name="_ЗАРПЛАТА 2006г._По видам деятельности(09.11.2009)_Форма к защите 62" xfId="2763"/>
    <cellStyle name="_ЗАРПЛАТА 2006г._По видам деятельности(09.11.2009)_Форма к защите 63" xfId="2764"/>
    <cellStyle name="_ЗАРПЛАТА 2006г._По видам деятельности(09.11.2009)_Форма к защите 64" xfId="2765"/>
    <cellStyle name="_ЗАРПЛАТА 2006г._По видам деятельности(09.11.2009)_Форма к защите 65" xfId="2766"/>
    <cellStyle name="_ЗАРПЛАТА 2006г._По видам деятельности(09.11.2009)_Форма к защите 66" xfId="2767"/>
    <cellStyle name="_ЗАРПЛАТА 2006г._По видам деятельности(09.11.2009)_Форма к защите 67" xfId="2768"/>
    <cellStyle name="_ЗАРПЛАТА 2006г._По видам деятельности(09.11.2009)_Форма к защите 68" xfId="2769"/>
    <cellStyle name="_ЗАРПЛАТА 2006г._По видам деятельности(09.11.2009)_Форма к защите 69" xfId="2770"/>
    <cellStyle name="_ЗАРПЛАТА 2006г._По видам деятельности(09.11.2009)_Форма к защите 7" xfId="2771"/>
    <cellStyle name="_ЗАРПЛАТА 2006г._По видам деятельности(09.11.2009)_Форма к защите 70" xfId="2772"/>
    <cellStyle name="_ЗАРПЛАТА 2006г._По видам деятельности(09.11.2009)_Форма к защите 71" xfId="2773"/>
    <cellStyle name="_ЗАРПЛАТА 2006г._По видам деятельности(09.11.2009)_Форма к защите 72" xfId="2774"/>
    <cellStyle name="_ЗАРПЛАТА 2006г._По видам деятельности(09.11.2009)_Форма к защите 73" xfId="2775"/>
    <cellStyle name="_ЗАРПЛАТА 2006г._По видам деятельности(09.11.2009)_Форма к защите 74" xfId="2776"/>
    <cellStyle name="_ЗАРПЛАТА 2006г._По видам деятельности(09.11.2009)_Форма к защите 75" xfId="2777"/>
    <cellStyle name="_ЗАРПЛАТА 2006г._По видам деятельности(09.11.2009)_Форма к защите 76" xfId="2778"/>
    <cellStyle name="_ЗАРПЛАТА 2006г._По видам деятельности(09.11.2009)_Форма к защите 77" xfId="2779"/>
    <cellStyle name="_ЗАРПЛАТА 2006г._По видам деятельности(09.11.2009)_Форма к защите 78" xfId="2780"/>
    <cellStyle name="_ЗАРПЛАТА 2006г._По видам деятельности(09.11.2009)_Форма к защите 79" xfId="2781"/>
    <cellStyle name="_ЗАРПЛАТА 2006г._По видам деятельности(09.11.2009)_Форма к защите 8" xfId="2782"/>
    <cellStyle name="_ЗАРПЛАТА 2006г._По видам деятельности(09.11.2009)_Форма к защите 80" xfId="2783"/>
    <cellStyle name="_ЗАРПЛАТА 2006г._По видам деятельности(09.11.2009)_Форма к защите 81" xfId="2784"/>
    <cellStyle name="_ЗАРПЛАТА 2006г._По видам деятельности(09.11.2009)_Форма к защите 82" xfId="2785"/>
    <cellStyle name="_ЗАРПЛАТА 2006г._По видам деятельности(09.11.2009)_Форма к защите 83" xfId="2786"/>
    <cellStyle name="_ЗАРПЛАТА 2006г._По видам деятельности(09.11.2009)_Форма к защите 84" xfId="2787"/>
    <cellStyle name="_ЗАРПЛАТА 2006г._По видам деятельности(09.11.2009)_Форма к защите 85" xfId="2788"/>
    <cellStyle name="_ЗАРПЛАТА 2006г._По видам деятельности(09.11.2009)_Форма к защите 86" xfId="2789"/>
    <cellStyle name="_ЗАРПЛАТА 2006г._По видам деятельности(09.11.2009)_Форма к защите 87" xfId="2790"/>
    <cellStyle name="_ЗАРПЛАТА 2006г._По видам деятельности(09.11.2009)_Форма к защите 88" xfId="2791"/>
    <cellStyle name="_ЗАРПЛАТА 2006г._По видам деятельности(09.11.2009)_Форма к защите 89" xfId="2792"/>
    <cellStyle name="_ЗАРПЛАТА 2006г._По видам деятельности(09.11.2009)_Форма к защите 9" xfId="2793"/>
    <cellStyle name="_ЗАРПЛАТА 2006г._По видам деятельности(09.11.2009)_Форма к защите 90" xfId="2794"/>
    <cellStyle name="_ЗАРПЛАТА 2006г._По видам деятельности(09.11.2009)_Форма к защите ДЭБ" xfId="2795"/>
    <cellStyle name="_ЗАРПЛАТА 2006г._По видам деятельности(09.11.2009)_Форма к защите ДЭБ 2" xfId="2796"/>
    <cellStyle name="_ЗАРПЛАТА 2006г._По видам деятельности(09.11.2009)_Форма к защите_ДСП" xfId="2797"/>
    <cellStyle name="_ЗАРПЛАТА 2006г._По видам деятельности(09.11.2009)_Форма к защите_ДСП 2" xfId="2798"/>
    <cellStyle name="_ЗАРПЛАТА 2006г._По видам деятельности(09.11.2009)_Форма к защите_ДУпиоп" xfId="2799"/>
    <cellStyle name="_ЗАРПЛАТА 2006г._По видам деятельности(09.11.2009)_Форма к защите_ДУпиоп 2" xfId="2800"/>
    <cellStyle name="_ЗАРПЛАТА 2006г._По видам деятельности(09.11.2009)_Форма к защите_окончательная версия" xfId="2801"/>
    <cellStyle name="_ЗАРПЛАТА 2006г._По видам деятельности(09.11.2009)_Форма к защите_окончательная версия 2" xfId="2802"/>
    <cellStyle name="_ЗАРПЛАТА 2006г._Состав ФОТ и ВСХ ( - 3 кв-л 9мес.)xls" xfId="2803"/>
    <cellStyle name="_ЗАРПЛАТА 2006г._Состав ФОТ и ВСХ ( - 3 кв-л 9мес.)xls_БДР формат СД (2)" xfId="2804"/>
    <cellStyle name="_ЗАРПЛАТА 2006г._ТОИР СВОД 2010_форма1(испр.управление30.10.2009.)" xfId="2805"/>
    <cellStyle name="_ЗАРПЛАТА 2006г._ТОИР СВОД 2010_форма1(испр.управление30.10.2009.) 2" xfId="2806"/>
    <cellStyle name="_ЗАРПЛАТА 2006г._ТОИР СВОД 2010_форма1(испр.управление30.10.2009.) 2 2" xfId="2807"/>
    <cellStyle name="_ЗАРПЛАТА 2006г._ТОИР СВОД 2010_форма1(испр.управление30.10.2009.) 3" xfId="2808"/>
    <cellStyle name="_ЗАРПЛАТА 2006г._ТОИР СВОД 2010_форма1(испр.управление30.10.2009.)_ДУС (3)" xfId="2809"/>
    <cellStyle name="_ЗАРПЛАТА 2006г._ТОИР СВОД 2010_форма1(испр.управление30.10.2009.)_ДУС (3) 2" xfId="2810"/>
    <cellStyle name="_ЗАРПЛАТА 2006г._ТОИР СВОД 2010_форма1(испр.управление30.10.2009.)_Источники_лимиты_Бизнес-план" xfId="2811"/>
    <cellStyle name="_ЗАРПЛАТА 2006г._ТОИР СВОД 2010_форма1(испр.управление30.10.2009.)_Источники_лимиты_Бизнес-план 2" xfId="2812"/>
    <cellStyle name="_ЗАРПЛАТА 2006г._ТОИР СВОД 2010_форма1(испр.управление30.10.2009.)_Источники_лимиты_Бизнес-план 2 2" xfId="2813"/>
    <cellStyle name="_ЗАРПЛАТА 2006г._ТОИР СВОД 2010_форма1(испр.управление30.10.2009.)_Источники_лимиты_Бизнес-план 3" xfId="2814"/>
    <cellStyle name="_ЗАРПЛАТА 2006г._ТОИР СВОД 2010_форма1(испр.управление30.10.2009.)_Копия форма к защите" xfId="2815"/>
    <cellStyle name="_ЗАРПЛАТА 2006г._ТОИР СВОД 2010_форма1(испр.управление30.10.2009.)_Копия форма к защите 2" xfId="2816"/>
    <cellStyle name="_ЗАРПЛАТА 2006г._ТОИР СВОД 2010_форма1(испр.управление30.10.2009.)_Свод бюджет на 2012" xfId="2817"/>
    <cellStyle name="_ЗАРПЛАТА 2006г._ТОИР СВОД 2010_форма1(испр.управление30.10.2009.)_Свод бюджет на 2012 2" xfId="2818"/>
    <cellStyle name="_ЗАРПЛАТА 2006г._ТОИР СВОД 2010_форма1(испр.управление30.10.2009.)_Форма к защите" xfId="2819"/>
    <cellStyle name="_ЗАРПЛАТА 2006г._ТОИР СВОД 2010_форма1(испр.управление30.10.2009.)_форма к защите - ДКУ" xfId="2820"/>
    <cellStyle name="_ЗАРПЛАТА 2006г._ТОИР СВОД 2010_форма1(испр.управление30.10.2009.)_форма к защите - ДКУ 2" xfId="2821"/>
    <cellStyle name="_ЗАРПЛАТА 2006г._ТОИР СВОД 2010_форма1(испр.управление30.10.2009.)_Форма к защите 10" xfId="2822"/>
    <cellStyle name="_ЗАРПЛАТА 2006г._ТОИР СВОД 2010_форма1(испр.управление30.10.2009.)_Форма к защите 11" xfId="2823"/>
    <cellStyle name="_ЗАРПЛАТА 2006г._ТОИР СВОД 2010_форма1(испр.управление30.10.2009.)_Форма к защите 12" xfId="2824"/>
    <cellStyle name="_ЗАРПЛАТА 2006г._ТОИР СВОД 2010_форма1(испр.управление30.10.2009.)_Форма к защите 13" xfId="2825"/>
    <cellStyle name="_ЗАРПЛАТА 2006г._ТОИР СВОД 2010_форма1(испр.управление30.10.2009.)_Форма к защите 14" xfId="2826"/>
    <cellStyle name="_ЗАРПЛАТА 2006г._ТОИР СВОД 2010_форма1(испр.управление30.10.2009.)_Форма к защите 15" xfId="2827"/>
    <cellStyle name="_ЗАРПЛАТА 2006г._ТОИР СВОД 2010_форма1(испр.управление30.10.2009.)_Форма к защите 16" xfId="2828"/>
    <cellStyle name="_ЗАРПЛАТА 2006г._ТОИР СВОД 2010_форма1(испр.управление30.10.2009.)_Форма к защите 17" xfId="2829"/>
    <cellStyle name="_ЗАРПЛАТА 2006г._ТОИР СВОД 2010_форма1(испр.управление30.10.2009.)_Форма к защите 18" xfId="2830"/>
    <cellStyle name="_ЗАРПЛАТА 2006г._ТОИР СВОД 2010_форма1(испр.управление30.10.2009.)_Форма к защите 19" xfId="2831"/>
    <cellStyle name="_ЗАРПЛАТА 2006г._ТОИР СВОД 2010_форма1(испр.управление30.10.2009.)_Форма к защите 2" xfId="2832"/>
    <cellStyle name="_ЗАРПЛАТА 2006г._ТОИР СВОД 2010_форма1(испр.управление30.10.2009.)_Форма к защите 20" xfId="2833"/>
    <cellStyle name="_ЗАРПЛАТА 2006г._ТОИР СВОД 2010_форма1(испр.управление30.10.2009.)_Форма к защите 21" xfId="2834"/>
    <cellStyle name="_ЗАРПЛАТА 2006г._ТОИР СВОД 2010_форма1(испр.управление30.10.2009.)_Форма к защите 22" xfId="2835"/>
    <cellStyle name="_ЗАРПЛАТА 2006г._ТОИР СВОД 2010_форма1(испр.управление30.10.2009.)_Форма к защите 23" xfId="2836"/>
    <cellStyle name="_ЗАРПЛАТА 2006г._ТОИР СВОД 2010_форма1(испр.управление30.10.2009.)_Форма к защите 24" xfId="2837"/>
    <cellStyle name="_ЗАРПЛАТА 2006г._ТОИР СВОД 2010_форма1(испр.управление30.10.2009.)_Форма к защите 25" xfId="2838"/>
    <cellStyle name="_ЗАРПЛАТА 2006г._ТОИР СВОД 2010_форма1(испр.управление30.10.2009.)_Форма к защите 26" xfId="2839"/>
    <cellStyle name="_ЗАРПЛАТА 2006г._ТОИР СВОД 2010_форма1(испр.управление30.10.2009.)_Форма к защите 27" xfId="2840"/>
    <cellStyle name="_ЗАРПЛАТА 2006г._ТОИР СВОД 2010_форма1(испр.управление30.10.2009.)_Форма к защите 28" xfId="2841"/>
    <cellStyle name="_ЗАРПЛАТА 2006г._ТОИР СВОД 2010_форма1(испр.управление30.10.2009.)_Форма к защите 29" xfId="2842"/>
    <cellStyle name="_ЗАРПЛАТА 2006г._ТОИР СВОД 2010_форма1(испр.управление30.10.2009.)_Форма к защите 3" xfId="2843"/>
    <cellStyle name="_ЗАРПЛАТА 2006г._ТОИР СВОД 2010_форма1(испр.управление30.10.2009.)_Форма к защите 30" xfId="2844"/>
    <cellStyle name="_ЗАРПЛАТА 2006г._ТОИР СВОД 2010_форма1(испр.управление30.10.2009.)_Форма к защите 31" xfId="2845"/>
    <cellStyle name="_ЗАРПЛАТА 2006г._ТОИР СВОД 2010_форма1(испр.управление30.10.2009.)_Форма к защите 32" xfId="2846"/>
    <cellStyle name="_ЗАРПЛАТА 2006г._ТОИР СВОД 2010_форма1(испр.управление30.10.2009.)_Форма к защите 33" xfId="2847"/>
    <cellStyle name="_ЗАРПЛАТА 2006г._ТОИР СВОД 2010_форма1(испр.управление30.10.2009.)_Форма к защите 34" xfId="2848"/>
    <cellStyle name="_ЗАРПЛАТА 2006г._ТОИР СВОД 2010_форма1(испр.управление30.10.2009.)_Форма к защите 35" xfId="2849"/>
    <cellStyle name="_ЗАРПЛАТА 2006г._ТОИР СВОД 2010_форма1(испр.управление30.10.2009.)_Форма к защите 36" xfId="2850"/>
    <cellStyle name="_ЗАРПЛАТА 2006г._ТОИР СВОД 2010_форма1(испр.управление30.10.2009.)_Форма к защите 37" xfId="2851"/>
    <cellStyle name="_ЗАРПЛАТА 2006г._ТОИР СВОД 2010_форма1(испр.управление30.10.2009.)_Форма к защите 38" xfId="2852"/>
    <cellStyle name="_ЗАРПЛАТА 2006г._ТОИР СВОД 2010_форма1(испр.управление30.10.2009.)_Форма к защите 39" xfId="2853"/>
    <cellStyle name="_ЗАРПЛАТА 2006г._ТОИР СВОД 2010_форма1(испр.управление30.10.2009.)_Форма к защите 4" xfId="2854"/>
    <cellStyle name="_ЗАРПЛАТА 2006г._ТОИР СВОД 2010_форма1(испр.управление30.10.2009.)_Форма к защите 40" xfId="2855"/>
    <cellStyle name="_ЗАРПЛАТА 2006г._ТОИР СВОД 2010_форма1(испр.управление30.10.2009.)_Форма к защите 41" xfId="2856"/>
    <cellStyle name="_ЗАРПЛАТА 2006г._ТОИР СВОД 2010_форма1(испр.управление30.10.2009.)_Форма к защите 42" xfId="2857"/>
    <cellStyle name="_ЗАРПЛАТА 2006г._ТОИР СВОД 2010_форма1(испр.управление30.10.2009.)_Форма к защите 43" xfId="2858"/>
    <cellStyle name="_ЗАРПЛАТА 2006г._ТОИР СВОД 2010_форма1(испр.управление30.10.2009.)_Форма к защите 44" xfId="2859"/>
    <cellStyle name="_ЗАРПЛАТА 2006г._ТОИР СВОД 2010_форма1(испр.управление30.10.2009.)_Форма к защите 45" xfId="2860"/>
    <cellStyle name="_ЗАРПЛАТА 2006г._ТОИР СВОД 2010_форма1(испр.управление30.10.2009.)_Форма к защите 46" xfId="2861"/>
    <cellStyle name="_ЗАРПЛАТА 2006г._ТОИР СВОД 2010_форма1(испр.управление30.10.2009.)_Форма к защите 47" xfId="2862"/>
    <cellStyle name="_ЗАРПЛАТА 2006г._ТОИР СВОД 2010_форма1(испр.управление30.10.2009.)_Форма к защите 48" xfId="2863"/>
    <cellStyle name="_ЗАРПЛАТА 2006г._ТОИР СВОД 2010_форма1(испр.управление30.10.2009.)_Форма к защите 49" xfId="2864"/>
    <cellStyle name="_ЗАРПЛАТА 2006г._ТОИР СВОД 2010_форма1(испр.управление30.10.2009.)_Форма к защите 5" xfId="2865"/>
    <cellStyle name="_ЗАРПЛАТА 2006г._ТОИР СВОД 2010_форма1(испр.управление30.10.2009.)_Форма к защите 50" xfId="2866"/>
    <cellStyle name="_ЗАРПЛАТА 2006г._ТОИР СВОД 2010_форма1(испр.управление30.10.2009.)_Форма к защите 51" xfId="2867"/>
    <cellStyle name="_ЗАРПЛАТА 2006г._ТОИР СВОД 2010_форма1(испр.управление30.10.2009.)_Форма к защите 52" xfId="2868"/>
    <cellStyle name="_ЗАРПЛАТА 2006г._ТОИР СВОД 2010_форма1(испр.управление30.10.2009.)_Форма к защите 53" xfId="2869"/>
    <cellStyle name="_ЗАРПЛАТА 2006г._ТОИР СВОД 2010_форма1(испр.управление30.10.2009.)_Форма к защите 54" xfId="2870"/>
    <cellStyle name="_ЗАРПЛАТА 2006г._ТОИР СВОД 2010_форма1(испр.управление30.10.2009.)_Форма к защите 55" xfId="2871"/>
    <cellStyle name="_ЗАРПЛАТА 2006г._ТОИР СВОД 2010_форма1(испр.управление30.10.2009.)_Форма к защите 56" xfId="2872"/>
    <cellStyle name="_ЗАРПЛАТА 2006г._ТОИР СВОД 2010_форма1(испр.управление30.10.2009.)_Форма к защите 57" xfId="2873"/>
    <cellStyle name="_ЗАРПЛАТА 2006г._ТОИР СВОД 2010_форма1(испр.управление30.10.2009.)_Форма к защите 58" xfId="2874"/>
    <cellStyle name="_ЗАРПЛАТА 2006г._ТОИР СВОД 2010_форма1(испр.управление30.10.2009.)_Форма к защите 59" xfId="2875"/>
    <cellStyle name="_ЗАРПЛАТА 2006г._ТОИР СВОД 2010_форма1(испр.управление30.10.2009.)_Форма к защите 6" xfId="2876"/>
    <cellStyle name="_ЗАРПЛАТА 2006г._ТОИР СВОД 2010_форма1(испр.управление30.10.2009.)_Форма к защите 60" xfId="2877"/>
    <cellStyle name="_ЗАРПЛАТА 2006г._ТОИР СВОД 2010_форма1(испр.управление30.10.2009.)_Форма к защите 61" xfId="2878"/>
    <cellStyle name="_ЗАРПЛАТА 2006г._ТОИР СВОД 2010_форма1(испр.управление30.10.2009.)_Форма к защите 62" xfId="2879"/>
    <cellStyle name="_ЗАРПЛАТА 2006г._ТОИР СВОД 2010_форма1(испр.управление30.10.2009.)_Форма к защите 63" xfId="2880"/>
    <cellStyle name="_ЗАРПЛАТА 2006г._ТОИР СВОД 2010_форма1(испр.управление30.10.2009.)_Форма к защите 64" xfId="2881"/>
    <cellStyle name="_ЗАРПЛАТА 2006г._ТОИР СВОД 2010_форма1(испр.управление30.10.2009.)_Форма к защите 65" xfId="2882"/>
    <cellStyle name="_ЗАРПЛАТА 2006г._ТОИР СВОД 2010_форма1(испр.управление30.10.2009.)_Форма к защите 66" xfId="2883"/>
    <cellStyle name="_ЗАРПЛАТА 2006г._ТОИР СВОД 2010_форма1(испр.управление30.10.2009.)_Форма к защите 67" xfId="2884"/>
    <cellStyle name="_ЗАРПЛАТА 2006г._ТОИР СВОД 2010_форма1(испр.управление30.10.2009.)_Форма к защите 68" xfId="2885"/>
    <cellStyle name="_ЗАРПЛАТА 2006г._ТОИР СВОД 2010_форма1(испр.управление30.10.2009.)_Форма к защите 69" xfId="2886"/>
    <cellStyle name="_ЗАРПЛАТА 2006г._ТОИР СВОД 2010_форма1(испр.управление30.10.2009.)_Форма к защите 7" xfId="2887"/>
    <cellStyle name="_ЗАРПЛАТА 2006г._ТОИР СВОД 2010_форма1(испр.управление30.10.2009.)_Форма к защите 70" xfId="2888"/>
    <cellStyle name="_ЗАРПЛАТА 2006г._ТОИР СВОД 2010_форма1(испр.управление30.10.2009.)_Форма к защите 71" xfId="2889"/>
    <cellStyle name="_ЗАРПЛАТА 2006г._ТОИР СВОД 2010_форма1(испр.управление30.10.2009.)_Форма к защите 72" xfId="2890"/>
    <cellStyle name="_ЗАРПЛАТА 2006г._ТОИР СВОД 2010_форма1(испр.управление30.10.2009.)_Форма к защите 73" xfId="2891"/>
    <cellStyle name="_ЗАРПЛАТА 2006г._ТОИР СВОД 2010_форма1(испр.управление30.10.2009.)_Форма к защите 74" xfId="2892"/>
    <cellStyle name="_ЗАРПЛАТА 2006г._ТОИР СВОД 2010_форма1(испр.управление30.10.2009.)_Форма к защите 75" xfId="2893"/>
    <cellStyle name="_ЗАРПЛАТА 2006г._ТОИР СВОД 2010_форма1(испр.управление30.10.2009.)_Форма к защите 76" xfId="2894"/>
    <cellStyle name="_ЗАРПЛАТА 2006г._ТОИР СВОД 2010_форма1(испр.управление30.10.2009.)_Форма к защите 77" xfId="2895"/>
    <cellStyle name="_ЗАРПЛАТА 2006г._ТОИР СВОД 2010_форма1(испр.управление30.10.2009.)_Форма к защите 78" xfId="2896"/>
    <cellStyle name="_ЗАРПЛАТА 2006г._ТОИР СВОД 2010_форма1(испр.управление30.10.2009.)_Форма к защите 79" xfId="2897"/>
    <cellStyle name="_ЗАРПЛАТА 2006г._ТОИР СВОД 2010_форма1(испр.управление30.10.2009.)_Форма к защите 8" xfId="2898"/>
    <cellStyle name="_ЗАРПЛАТА 2006г._ТОИР СВОД 2010_форма1(испр.управление30.10.2009.)_Форма к защите 80" xfId="2899"/>
    <cellStyle name="_ЗАРПЛАТА 2006г._ТОИР СВОД 2010_форма1(испр.управление30.10.2009.)_Форма к защите 81" xfId="2900"/>
    <cellStyle name="_ЗАРПЛАТА 2006г._ТОИР СВОД 2010_форма1(испр.управление30.10.2009.)_Форма к защите 82" xfId="2901"/>
    <cellStyle name="_ЗАРПЛАТА 2006г._ТОИР СВОД 2010_форма1(испр.управление30.10.2009.)_Форма к защите 83" xfId="2902"/>
    <cellStyle name="_ЗАРПЛАТА 2006г._ТОИР СВОД 2010_форма1(испр.управление30.10.2009.)_Форма к защите 84" xfId="2903"/>
    <cellStyle name="_ЗАРПЛАТА 2006г._ТОИР СВОД 2010_форма1(испр.управление30.10.2009.)_Форма к защите 85" xfId="2904"/>
    <cellStyle name="_ЗАРПЛАТА 2006г._ТОИР СВОД 2010_форма1(испр.управление30.10.2009.)_Форма к защите 86" xfId="2905"/>
    <cellStyle name="_ЗАРПЛАТА 2006г._ТОИР СВОД 2010_форма1(испр.управление30.10.2009.)_Форма к защите 87" xfId="2906"/>
    <cellStyle name="_ЗАРПЛАТА 2006г._ТОИР СВОД 2010_форма1(испр.управление30.10.2009.)_Форма к защите 88" xfId="2907"/>
    <cellStyle name="_ЗАРПЛАТА 2006г._ТОИР СВОД 2010_форма1(испр.управление30.10.2009.)_Форма к защите 89" xfId="2908"/>
    <cellStyle name="_ЗАРПЛАТА 2006г._ТОИР СВОД 2010_форма1(испр.управление30.10.2009.)_Форма к защите 9" xfId="2909"/>
    <cellStyle name="_ЗАРПЛАТА 2006г._ТОИР СВОД 2010_форма1(испр.управление30.10.2009.)_Форма к защите 90" xfId="2910"/>
    <cellStyle name="_ЗАРПЛАТА 2006г._ТОИР СВОД 2010_форма1(испр.управление30.10.2009.)_Форма к защите ДЭБ" xfId="2911"/>
    <cellStyle name="_ЗАРПЛАТА 2006г._ТОИР СВОД 2010_форма1(испр.управление30.10.2009.)_Форма к защите ДЭБ 2" xfId="2912"/>
    <cellStyle name="_ЗАРПЛАТА 2006г._ТОИР СВОД 2010_форма1(испр.управление30.10.2009.)_Форма к защите_ДСП" xfId="2913"/>
    <cellStyle name="_ЗАРПЛАТА 2006г._ТОИР СВОД 2010_форма1(испр.управление30.10.2009.)_Форма к защите_ДСП 2" xfId="2914"/>
    <cellStyle name="_ЗАРПЛАТА 2006г._ТОИР СВОД 2010_форма1(испр.управление30.10.2009.)_Форма к защите_ДУпиоп" xfId="2915"/>
    <cellStyle name="_ЗАРПЛАТА 2006г._ТОИР СВОД 2010_форма1(испр.управление30.10.2009.)_Форма к защите_ДУпиоп 2" xfId="2916"/>
    <cellStyle name="_ЗАРПЛАТА 2006г._ТОИР СВОД 2010_форма1(испр.управление30.10.2009.)_Форма к защите_окончательная версия" xfId="2917"/>
    <cellStyle name="_ЗАРПЛАТА 2006г._ТОИР СВОД 2010_форма1(испр.управление30.10.2009.)_Форма к защите_окончательная версия 2" xfId="2918"/>
    <cellStyle name="_ЗАРПЛАТА 2006г._ФОТ ГСС 2010 (30 10 2009)" xfId="2919"/>
    <cellStyle name="_ЗАРПЛАТА 2006г._ФОТ ГСС 2010 (30 10 2009) 2" xfId="2920"/>
    <cellStyle name="_ЗАРПЛАТА 2006г._ФОТ ГСС 2010 (30 10 2009) 2 2" xfId="2921"/>
    <cellStyle name="_ЗАРПЛАТА 2006г._ФОТ ГСС 2010 (30 10 2009) 3" xfId="2922"/>
    <cellStyle name="_ЗАРПЛАТА 2006г._ФОТ ГСС 2010 (30 10 2009)_ДУС (3)" xfId="2923"/>
    <cellStyle name="_ЗАРПЛАТА 2006г._ФОТ ГСС 2010 (30 10 2009)_ДУС (3) 2" xfId="2924"/>
    <cellStyle name="_ЗАРПЛАТА 2006г._ФОТ ГСС 2010 (30 10 2009)_Источники_лимиты_Бизнес-план" xfId="2925"/>
    <cellStyle name="_ЗАРПЛАТА 2006г._ФОТ ГСС 2010 (30 10 2009)_Источники_лимиты_Бизнес-план 2" xfId="2926"/>
    <cellStyle name="_ЗАРПЛАТА 2006г._ФОТ ГСС 2010 (30 10 2009)_Источники_лимиты_Бизнес-план 2 2" xfId="2927"/>
    <cellStyle name="_ЗАРПЛАТА 2006г._ФОТ ГСС 2010 (30 10 2009)_Источники_лимиты_Бизнес-план 3" xfId="2928"/>
    <cellStyle name="_ЗАРПЛАТА 2006г._ФОТ ГСС 2010 (30 10 2009)_Копия форма к защите" xfId="2929"/>
    <cellStyle name="_ЗАРПЛАТА 2006г._ФОТ ГСС 2010 (30 10 2009)_Копия форма к защите 2" xfId="2930"/>
    <cellStyle name="_ЗАРПЛАТА 2006г._ФОТ ГСС 2010 (30 10 2009)_Свод бюджет на 2012" xfId="2931"/>
    <cellStyle name="_ЗАРПЛАТА 2006г._ФОТ ГСС 2010 (30 10 2009)_Свод бюджет на 2012 2" xfId="2932"/>
    <cellStyle name="_ЗАРПЛАТА 2006г._ФОТ ГСС 2010 (30 10 2009)_Форма к защите" xfId="2933"/>
    <cellStyle name="_ЗАРПЛАТА 2006г._ФОТ ГСС 2010 (30 10 2009)_форма к защите - ДКУ" xfId="2934"/>
    <cellStyle name="_ЗАРПЛАТА 2006г._ФОТ ГСС 2010 (30 10 2009)_форма к защите - ДКУ 2" xfId="2935"/>
    <cellStyle name="_ЗАРПЛАТА 2006г._ФОТ ГСС 2010 (30 10 2009)_Форма к защите 10" xfId="2936"/>
    <cellStyle name="_ЗАРПЛАТА 2006г._ФОТ ГСС 2010 (30 10 2009)_Форма к защите 11" xfId="2937"/>
    <cellStyle name="_ЗАРПЛАТА 2006г._ФОТ ГСС 2010 (30 10 2009)_Форма к защите 12" xfId="2938"/>
    <cellStyle name="_ЗАРПЛАТА 2006г._ФОТ ГСС 2010 (30 10 2009)_Форма к защите 13" xfId="2939"/>
    <cellStyle name="_ЗАРПЛАТА 2006г._ФОТ ГСС 2010 (30 10 2009)_Форма к защите 14" xfId="2940"/>
    <cellStyle name="_ЗАРПЛАТА 2006г._ФОТ ГСС 2010 (30 10 2009)_Форма к защите 15" xfId="2941"/>
    <cellStyle name="_ЗАРПЛАТА 2006г._ФОТ ГСС 2010 (30 10 2009)_Форма к защите 16" xfId="2942"/>
    <cellStyle name="_ЗАРПЛАТА 2006г._ФОТ ГСС 2010 (30 10 2009)_Форма к защите 17" xfId="2943"/>
    <cellStyle name="_ЗАРПЛАТА 2006г._ФОТ ГСС 2010 (30 10 2009)_Форма к защите 18" xfId="2944"/>
    <cellStyle name="_ЗАРПЛАТА 2006г._ФОТ ГСС 2010 (30 10 2009)_Форма к защите 19" xfId="2945"/>
    <cellStyle name="_ЗАРПЛАТА 2006г._ФОТ ГСС 2010 (30 10 2009)_Форма к защите 2" xfId="2946"/>
    <cellStyle name="_ЗАРПЛАТА 2006г._ФОТ ГСС 2010 (30 10 2009)_Форма к защите 20" xfId="2947"/>
    <cellStyle name="_ЗАРПЛАТА 2006г._ФОТ ГСС 2010 (30 10 2009)_Форма к защите 21" xfId="2948"/>
    <cellStyle name="_ЗАРПЛАТА 2006г._ФОТ ГСС 2010 (30 10 2009)_Форма к защите 22" xfId="2949"/>
    <cellStyle name="_ЗАРПЛАТА 2006г._ФОТ ГСС 2010 (30 10 2009)_Форма к защите 23" xfId="2950"/>
    <cellStyle name="_ЗАРПЛАТА 2006г._ФОТ ГСС 2010 (30 10 2009)_Форма к защите 24" xfId="2951"/>
    <cellStyle name="_ЗАРПЛАТА 2006г._ФОТ ГСС 2010 (30 10 2009)_Форма к защите 25" xfId="2952"/>
    <cellStyle name="_ЗАРПЛАТА 2006г._ФОТ ГСС 2010 (30 10 2009)_Форма к защите 26" xfId="2953"/>
    <cellStyle name="_ЗАРПЛАТА 2006г._ФОТ ГСС 2010 (30 10 2009)_Форма к защите 27" xfId="2954"/>
    <cellStyle name="_ЗАРПЛАТА 2006г._ФОТ ГСС 2010 (30 10 2009)_Форма к защите 28" xfId="2955"/>
    <cellStyle name="_ЗАРПЛАТА 2006г._ФОТ ГСС 2010 (30 10 2009)_Форма к защите 29" xfId="2956"/>
    <cellStyle name="_ЗАРПЛАТА 2006г._ФОТ ГСС 2010 (30 10 2009)_Форма к защите 3" xfId="2957"/>
    <cellStyle name="_ЗАРПЛАТА 2006г._ФОТ ГСС 2010 (30 10 2009)_Форма к защите 30" xfId="2958"/>
    <cellStyle name="_ЗАРПЛАТА 2006г._ФОТ ГСС 2010 (30 10 2009)_Форма к защите 31" xfId="2959"/>
    <cellStyle name="_ЗАРПЛАТА 2006г._ФОТ ГСС 2010 (30 10 2009)_Форма к защите 32" xfId="2960"/>
    <cellStyle name="_ЗАРПЛАТА 2006г._ФОТ ГСС 2010 (30 10 2009)_Форма к защите 33" xfId="2961"/>
    <cellStyle name="_ЗАРПЛАТА 2006г._ФОТ ГСС 2010 (30 10 2009)_Форма к защите 34" xfId="2962"/>
    <cellStyle name="_ЗАРПЛАТА 2006г._ФОТ ГСС 2010 (30 10 2009)_Форма к защите 35" xfId="2963"/>
    <cellStyle name="_ЗАРПЛАТА 2006г._ФОТ ГСС 2010 (30 10 2009)_Форма к защите 36" xfId="2964"/>
    <cellStyle name="_ЗАРПЛАТА 2006г._ФОТ ГСС 2010 (30 10 2009)_Форма к защите 37" xfId="2965"/>
    <cellStyle name="_ЗАРПЛАТА 2006г._ФОТ ГСС 2010 (30 10 2009)_Форма к защите 38" xfId="2966"/>
    <cellStyle name="_ЗАРПЛАТА 2006г._ФОТ ГСС 2010 (30 10 2009)_Форма к защите 39" xfId="2967"/>
    <cellStyle name="_ЗАРПЛАТА 2006г._ФОТ ГСС 2010 (30 10 2009)_Форма к защите 4" xfId="2968"/>
    <cellStyle name="_ЗАРПЛАТА 2006г._ФОТ ГСС 2010 (30 10 2009)_Форма к защите 40" xfId="2969"/>
    <cellStyle name="_ЗАРПЛАТА 2006г._ФОТ ГСС 2010 (30 10 2009)_Форма к защите 41" xfId="2970"/>
    <cellStyle name="_ЗАРПЛАТА 2006г._ФОТ ГСС 2010 (30 10 2009)_Форма к защите 42" xfId="2971"/>
    <cellStyle name="_ЗАРПЛАТА 2006г._ФОТ ГСС 2010 (30 10 2009)_Форма к защите 43" xfId="2972"/>
    <cellStyle name="_ЗАРПЛАТА 2006г._ФОТ ГСС 2010 (30 10 2009)_Форма к защите 44" xfId="2973"/>
    <cellStyle name="_ЗАРПЛАТА 2006г._ФОТ ГСС 2010 (30 10 2009)_Форма к защите 45" xfId="2974"/>
    <cellStyle name="_ЗАРПЛАТА 2006г._ФОТ ГСС 2010 (30 10 2009)_Форма к защите 46" xfId="2975"/>
    <cellStyle name="_ЗАРПЛАТА 2006г._ФОТ ГСС 2010 (30 10 2009)_Форма к защите 47" xfId="2976"/>
    <cellStyle name="_ЗАРПЛАТА 2006г._ФОТ ГСС 2010 (30 10 2009)_Форма к защите 48" xfId="2977"/>
    <cellStyle name="_ЗАРПЛАТА 2006г._ФОТ ГСС 2010 (30 10 2009)_Форма к защите 49" xfId="2978"/>
    <cellStyle name="_ЗАРПЛАТА 2006г._ФОТ ГСС 2010 (30 10 2009)_Форма к защите 5" xfId="2979"/>
    <cellStyle name="_ЗАРПЛАТА 2006г._ФОТ ГСС 2010 (30 10 2009)_Форма к защите 50" xfId="2980"/>
    <cellStyle name="_ЗАРПЛАТА 2006г._ФОТ ГСС 2010 (30 10 2009)_Форма к защите 51" xfId="2981"/>
    <cellStyle name="_ЗАРПЛАТА 2006г._ФОТ ГСС 2010 (30 10 2009)_Форма к защите 52" xfId="2982"/>
    <cellStyle name="_ЗАРПЛАТА 2006г._ФОТ ГСС 2010 (30 10 2009)_Форма к защите 53" xfId="2983"/>
    <cellStyle name="_ЗАРПЛАТА 2006г._ФОТ ГСС 2010 (30 10 2009)_Форма к защите 54" xfId="2984"/>
    <cellStyle name="_ЗАРПЛАТА 2006г._ФОТ ГСС 2010 (30 10 2009)_Форма к защите 55" xfId="2985"/>
    <cellStyle name="_ЗАРПЛАТА 2006г._ФОТ ГСС 2010 (30 10 2009)_Форма к защите 56" xfId="2986"/>
    <cellStyle name="_ЗАРПЛАТА 2006г._ФОТ ГСС 2010 (30 10 2009)_Форма к защите 57" xfId="2987"/>
    <cellStyle name="_ЗАРПЛАТА 2006г._ФОТ ГСС 2010 (30 10 2009)_Форма к защите 58" xfId="2988"/>
    <cellStyle name="_ЗАРПЛАТА 2006г._ФОТ ГСС 2010 (30 10 2009)_Форма к защите 59" xfId="2989"/>
    <cellStyle name="_ЗАРПЛАТА 2006г._ФОТ ГСС 2010 (30 10 2009)_Форма к защите 6" xfId="2990"/>
    <cellStyle name="_ЗАРПЛАТА 2006г._ФОТ ГСС 2010 (30 10 2009)_Форма к защите 60" xfId="2991"/>
    <cellStyle name="_ЗАРПЛАТА 2006г._ФОТ ГСС 2010 (30 10 2009)_Форма к защите 61" xfId="2992"/>
    <cellStyle name="_ЗАРПЛАТА 2006г._ФОТ ГСС 2010 (30 10 2009)_Форма к защите 62" xfId="2993"/>
    <cellStyle name="_ЗАРПЛАТА 2006г._ФОТ ГСС 2010 (30 10 2009)_Форма к защите 63" xfId="2994"/>
    <cellStyle name="_ЗАРПЛАТА 2006г._ФОТ ГСС 2010 (30 10 2009)_Форма к защите 64" xfId="2995"/>
    <cellStyle name="_ЗАРПЛАТА 2006г._ФОТ ГСС 2010 (30 10 2009)_Форма к защите 65" xfId="2996"/>
    <cellStyle name="_ЗАРПЛАТА 2006г._ФОТ ГСС 2010 (30 10 2009)_Форма к защите 66" xfId="2997"/>
    <cellStyle name="_ЗАРПЛАТА 2006г._ФОТ ГСС 2010 (30 10 2009)_Форма к защите 67" xfId="2998"/>
    <cellStyle name="_ЗАРПЛАТА 2006г._ФОТ ГСС 2010 (30 10 2009)_Форма к защите 68" xfId="2999"/>
    <cellStyle name="_ЗАРПЛАТА 2006г._ФОТ ГСС 2010 (30 10 2009)_Форма к защите 69" xfId="3000"/>
    <cellStyle name="_ЗАРПЛАТА 2006г._ФОТ ГСС 2010 (30 10 2009)_Форма к защите 7" xfId="3001"/>
    <cellStyle name="_ЗАРПЛАТА 2006г._ФОТ ГСС 2010 (30 10 2009)_Форма к защите 70" xfId="3002"/>
    <cellStyle name="_ЗАРПЛАТА 2006г._ФОТ ГСС 2010 (30 10 2009)_Форма к защите 71" xfId="3003"/>
    <cellStyle name="_ЗАРПЛАТА 2006г._ФОТ ГСС 2010 (30 10 2009)_Форма к защите 72" xfId="3004"/>
    <cellStyle name="_ЗАРПЛАТА 2006г._ФОТ ГСС 2010 (30 10 2009)_Форма к защите 73" xfId="3005"/>
    <cellStyle name="_ЗАРПЛАТА 2006г._ФОТ ГСС 2010 (30 10 2009)_Форма к защите 74" xfId="3006"/>
    <cellStyle name="_ЗАРПЛАТА 2006г._ФОТ ГСС 2010 (30 10 2009)_Форма к защите 75" xfId="3007"/>
    <cellStyle name="_ЗАРПЛАТА 2006г._ФОТ ГСС 2010 (30 10 2009)_Форма к защите 76" xfId="3008"/>
    <cellStyle name="_ЗАРПЛАТА 2006г._ФОТ ГСС 2010 (30 10 2009)_Форма к защите 77" xfId="3009"/>
    <cellStyle name="_ЗАРПЛАТА 2006г._ФОТ ГСС 2010 (30 10 2009)_Форма к защите 78" xfId="3010"/>
    <cellStyle name="_ЗАРПЛАТА 2006г._ФОТ ГСС 2010 (30 10 2009)_Форма к защите 79" xfId="3011"/>
    <cellStyle name="_ЗАРПЛАТА 2006г._ФОТ ГСС 2010 (30 10 2009)_Форма к защите 8" xfId="3012"/>
    <cellStyle name="_ЗАРПЛАТА 2006г._ФОТ ГСС 2010 (30 10 2009)_Форма к защите 80" xfId="3013"/>
    <cellStyle name="_ЗАРПЛАТА 2006г._ФОТ ГСС 2010 (30 10 2009)_Форма к защите 81" xfId="3014"/>
    <cellStyle name="_ЗАРПЛАТА 2006г._ФОТ ГСС 2010 (30 10 2009)_Форма к защите 82" xfId="3015"/>
    <cellStyle name="_ЗАРПЛАТА 2006г._ФОТ ГСС 2010 (30 10 2009)_Форма к защите 83" xfId="3016"/>
    <cellStyle name="_ЗАРПЛАТА 2006г._ФОТ ГСС 2010 (30 10 2009)_Форма к защите 84" xfId="3017"/>
    <cellStyle name="_ЗАРПЛАТА 2006г._ФОТ ГСС 2010 (30 10 2009)_Форма к защите 85" xfId="3018"/>
    <cellStyle name="_ЗАРПЛАТА 2006г._ФОТ ГСС 2010 (30 10 2009)_Форма к защите 86" xfId="3019"/>
    <cellStyle name="_ЗАРПЛАТА 2006г._ФОТ ГСС 2010 (30 10 2009)_Форма к защите 87" xfId="3020"/>
    <cellStyle name="_ЗАРПЛАТА 2006г._ФОТ ГСС 2010 (30 10 2009)_Форма к защите 88" xfId="3021"/>
    <cellStyle name="_ЗАРПЛАТА 2006г._ФОТ ГСС 2010 (30 10 2009)_Форма к защите 89" xfId="3022"/>
    <cellStyle name="_ЗАРПЛАТА 2006г._ФОТ ГСС 2010 (30 10 2009)_Форма к защите 9" xfId="3023"/>
    <cellStyle name="_ЗАРПЛАТА 2006г._ФОТ ГСС 2010 (30 10 2009)_Форма к защите 90" xfId="3024"/>
    <cellStyle name="_ЗАРПЛАТА 2006г._ФОТ ГСС 2010 (30 10 2009)_Форма к защите ДЭБ" xfId="3025"/>
    <cellStyle name="_ЗАРПЛАТА 2006г._ФОТ ГСС 2010 (30 10 2009)_Форма к защите ДЭБ 2" xfId="3026"/>
    <cellStyle name="_ЗАРПЛАТА 2006г._ФОТ ГСС 2010 (30 10 2009)_Форма к защите_ДСП" xfId="3027"/>
    <cellStyle name="_ЗАРПЛАТА 2006г._ФОТ ГСС 2010 (30 10 2009)_Форма к защите_ДСП 2" xfId="3028"/>
    <cellStyle name="_ЗАРПЛАТА 2006г._ФОТ ГСС 2010 (30 10 2009)_Форма к защите_ДУпиоп" xfId="3029"/>
    <cellStyle name="_ЗАРПЛАТА 2006г._ФОТ ГСС 2010 (30 10 2009)_Форма к защите_ДУпиоп 2" xfId="3030"/>
    <cellStyle name="_ЗАРПЛАТА 2006г._ФОТ ГСС 2010 (30 10 2009)_Форма к защите_окончательная версия" xfId="3031"/>
    <cellStyle name="_ЗАРПЛАТА 2006г._ФОТ ГСС 2010 (30 10 2009)_Форма к защите_окончательная версия 2" xfId="3032"/>
    <cellStyle name="_ЗАРПЛАТА 2006г._ФОТ МЭС+РЗА Центра 2011-2012" xfId="3033"/>
    <cellStyle name="_ЗАРПЛАТА 2006г._ФОТ МЭС+РЗА Центра 2011-2012_БДР формат СД (2)" xfId="3034"/>
    <cellStyle name="_ЗАРПЛАТА 2006г._ФОТ на 2010  РЗА _СВОД по МЭС(после защиты)" xfId="3035"/>
    <cellStyle name="_ЗАРПЛАТА 2006г._ФОТ на 2010  РЗА _СВОД по МЭС(после защиты) 2" xfId="3036"/>
    <cellStyle name="_ЗАРПЛАТА 2006г._ФОТ на 2010  РЗА _СВОД по МЭС(после защиты) 2 2" xfId="3037"/>
    <cellStyle name="_ЗАРПЛАТА 2006г._ФОТ на 2010  РЗА _СВОД по МЭС(после защиты) 3" xfId="3038"/>
    <cellStyle name="_ЗАРПЛАТА 2006г._ФОТ на 2010  РЗА _СВОД по МЭС(после защиты)_ДУС (3)" xfId="3039"/>
    <cellStyle name="_ЗАРПЛАТА 2006г._ФОТ на 2010  РЗА _СВОД по МЭС(после защиты)_ДУС (3) 2" xfId="3040"/>
    <cellStyle name="_ЗАРПЛАТА 2006г._ФОТ на 2010  РЗА _СВОД по МЭС(после защиты)_Источники_лимиты_Бизнес-план" xfId="3041"/>
    <cellStyle name="_ЗАРПЛАТА 2006г._ФОТ на 2010  РЗА _СВОД по МЭС(после защиты)_Источники_лимиты_Бизнес-план 2" xfId="3042"/>
    <cellStyle name="_ЗАРПЛАТА 2006г._ФОТ на 2010  РЗА _СВОД по МЭС(после защиты)_Источники_лимиты_Бизнес-план 2 2" xfId="3043"/>
    <cellStyle name="_ЗАРПЛАТА 2006г._ФОТ на 2010  РЗА _СВОД по МЭС(после защиты)_Источники_лимиты_Бизнес-план 3" xfId="3044"/>
    <cellStyle name="_ЗАРПЛАТА 2006г._ФОТ на 2010  РЗА _СВОД по МЭС(после защиты)_Копия форма к защите" xfId="3045"/>
    <cellStyle name="_ЗАРПЛАТА 2006г._ФОТ на 2010  РЗА _СВОД по МЭС(после защиты)_Копия форма к защите 2" xfId="3046"/>
    <cellStyle name="_ЗАРПЛАТА 2006г._ФОТ на 2010  РЗА _СВОД по МЭС(после защиты)_Свод бюджет на 2012" xfId="3047"/>
    <cellStyle name="_ЗАРПЛАТА 2006г._ФОТ на 2010  РЗА _СВОД по МЭС(после защиты)_Свод бюджет на 2012 2" xfId="3048"/>
    <cellStyle name="_ЗАРПЛАТА 2006г._ФОТ на 2010  РЗА _СВОД по МЭС(после защиты)_Форма к защите" xfId="3049"/>
    <cellStyle name="_ЗАРПЛАТА 2006г._ФОТ на 2010  РЗА _СВОД по МЭС(после защиты)_форма к защите - ДКУ" xfId="3050"/>
    <cellStyle name="_ЗАРПЛАТА 2006г._ФОТ на 2010  РЗА _СВОД по МЭС(после защиты)_форма к защите - ДКУ 2" xfId="3051"/>
    <cellStyle name="_ЗАРПЛАТА 2006г._ФОТ на 2010  РЗА _СВОД по МЭС(после защиты)_Форма к защите 10" xfId="3052"/>
    <cellStyle name="_ЗАРПЛАТА 2006г._ФОТ на 2010  РЗА _СВОД по МЭС(после защиты)_Форма к защите 11" xfId="3053"/>
    <cellStyle name="_ЗАРПЛАТА 2006г._ФОТ на 2010  РЗА _СВОД по МЭС(после защиты)_Форма к защите 12" xfId="3054"/>
    <cellStyle name="_ЗАРПЛАТА 2006г._ФОТ на 2010  РЗА _СВОД по МЭС(после защиты)_Форма к защите 13" xfId="3055"/>
    <cellStyle name="_ЗАРПЛАТА 2006г._ФОТ на 2010  РЗА _СВОД по МЭС(после защиты)_Форма к защите 14" xfId="3056"/>
    <cellStyle name="_ЗАРПЛАТА 2006г._ФОТ на 2010  РЗА _СВОД по МЭС(после защиты)_Форма к защите 15" xfId="3057"/>
    <cellStyle name="_ЗАРПЛАТА 2006г._ФОТ на 2010  РЗА _СВОД по МЭС(после защиты)_Форма к защите 16" xfId="3058"/>
    <cellStyle name="_ЗАРПЛАТА 2006г._ФОТ на 2010  РЗА _СВОД по МЭС(после защиты)_Форма к защите 17" xfId="3059"/>
    <cellStyle name="_ЗАРПЛАТА 2006г._ФОТ на 2010  РЗА _СВОД по МЭС(после защиты)_Форма к защите 18" xfId="3060"/>
    <cellStyle name="_ЗАРПЛАТА 2006г._ФОТ на 2010  РЗА _СВОД по МЭС(после защиты)_Форма к защите 19" xfId="3061"/>
    <cellStyle name="_ЗАРПЛАТА 2006г._ФОТ на 2010  РЗА _СВОД по МЭС(после защиты)_Форма к защите 2" xfId="3062"/>
    <cellStyle name="_ЗАРПЛАТА 2006г._ФОТ на 2010  РЗА _СВОД по МЭС(после защиты)_Форма к защите 20" xfId="3063"/>
    <cellStyle name="_ЗАРПЛАТА 2006г._ФОТ на 2010  РЗА _СВОД по МЭС(после защиты)_Форма к защите 21" xfId="3064"/>
    <cellStyle name="_ЗАРПЛАТА 2006г._ФОТ на 2010  РЗА _СВОД по МЭС(после защиты)_Форма к защите 22" xfId="3065"/>
    <cellStyle name="_ЗАРПЛАТА 2006г._ФОТ на 2010  РЗА _СВОД по МЭС(после защиты)_Форма к защите 23" xfId="3066"/>
    <cellStyle name="_ЗАРПЛАТА 2006г._ФОТ на 2010  РЗА _СВОД по МЭС(после защиты)_Форма к защите 24" xfId="3067"/>
    <cellStyle name="_ЗАРПЛАТА 2006г._ФОТ на 2010  РЗА _СВОД по МЭС(после защиты)_Форма к защите 25" xfId="3068"/>
    <cellStyle name="_ЗАРПЛАТА 2006г._ФОТ на 2010  РЗА _СВОД по МЭС(после защиты)_Форма к защите 26" xfId="3069"/>
    <cellStyle name="_ЗАРПЛАТА 2006г._ФОТ на 2010  РЗА _СВОД по МЭС(после защиты)_Форма к защите 27" xfId="3070"/>
    <cellStyle name="_ЗАРПЛАТА 2006г._ФОТ на 2010  РЗА _СВОД по МЭС(после защиты)_Форма к защите 28" xfId="3071"/>
    <cellStyle name="_ЗАРПЛАТА 2006г._ФОТ на 2010  РЗА _СВОД по МЭС(после защиты)_Форма к защите 29" xfId="3072"/>
    <cellStyle name="_ЗАРПЛАТА 2006г._ФОТ на 2010  РЗА _СВОД по МЭС(после защиты)_Форма к защите 3" xfId="3073"/>
    <cellStyle name="_ЗАРПЛАТА 2006г._ФОТ на 2010  РЗА _СВОД по МЭС(после защиты)_Форма к защите 30" xfId="3074"/>
    <cellStyle name="_ЗАРПЛАТА 2006г._ФОТ на 2010  РЗА _СВОД по МЭС(после защиты)_Форма к защите 31" xfId="3075"/>
    <cellStyle name="_ЗАРПЛАТА 2006г._ФОТ на 2010  РЗА _СВОД по МЭС(после защиты)_Форма к защите 32" xfId="3076"/>
    <cellStyle name="_ЗАРПЛАТА 2006г._ФОТ на 2010  РЗА _СВОД по МЭС(после защиты)_Форма к защите 33" xfId="3077"/>
    <cellStyle name="_ЗАРПЛАТА 2006г._ФОТ на 2010  РЗА _СВОД по МЭС(после защиты)_Форма к защите 34" xfId="3078"/>
    <cellStyle name="_ЗАРПЛАТА 2006г._ФОТ на 2010  РЗА _СВОД по МЭС(после защиты)_Форма к защите 35" xfId="3079"/>
    <cellStyle name="_ЗАРПЛАТА 2006г._ФОТ на 2010  РЗА _СВОД по МЭС(после защиты)_Форма к защите 36" xfId="3080"/>
    <cellStyle name="_ЗАРПЛАТА 2006г._ФОТ на 2010  РЗА _СВОД по МЭС(после защиты)_Форма к защите 37" xfId="3081"/>
    <cellStyle name="_ЗАРПЛАТА 2006г._ФОТ на 2010  РЗА _СВОД по МЭС(после защиты)_Форма к защите 38" xfId="3082"/>
    <cellStyle name="_ЗАРПЛАТА 2006г._ФОТ на 2010  РЗА _СВОД по МЭС(после защиты)_Форма к защите 39" xfId="3083"/>
    <cellStyle name="_ЗАРПЛАТА 2006г._ФОТ на 2010  РЗА _СВОД по МЭС(после защиты)_Форма к защите 4" xfId="3084"/>
    <cellStyle name="_ЗАРПЛАТА 2006г._ФОТ на 2010  РЗА _СВОД по МЭС(после защиты)_Форма к защите 40" xfId="3085"/>
    <cellStyle name="_ЗАРПЛАТА 2006г._ФОТ на 2010  РЗА _СВОД по МЭС(после защиты)_Форма к защите 41" xfId="3086"/>
    <cellStyle name="_ЗАРПЛАТА 2006г._ФОТ на 2010  РЗА _СВОД по МЭС(после защиты)_Форма к защите 42" xfId="3087"/>
    <cellStyle name="_ЗАРПЛАТА 2006г._ФОТ на 2010  РЗА _СВОД по МЭС(после защиты)_Форма к защите 43" xfId="3088"/>
    <cellStyle name="_ЗАРПЛАТА 2006г._ФОТ на 2010  РЗА _СВОД по МЭС(после защиты)_Форма к защите 44" xfId="3089"/>
    <cellStyle name="_ЗАРПЛАТА 2006г._ФОТ на 2010  РЗА _СВОД по МЭС(после защиты)_Форма к защите 45" xfId="3090"/>
    <cellStyle name="_ЗАРПЛАТА 2006г._ФОТ на 2010  РЗА _СВОД по МЭС(после защиты)_Форма к защите 46" xfId="3091"/>
    <cellStyle name="_ЗАРПЛАТА 2006г._ФОТ на 2010  РЗА _СВОД по МЭС(после защиты)_Форма к защите 47" xfId="3092"/>
    <cellStyle name="_ЗАРПЛАТА 2006г._ФОТ на 2010  РЗА _СВОД по МЭС(после защиты)_Форма к защите 48" xfId="3093"/>
    <cellStyle name="_ЗАРПЛАТА 2006г._ФОТ на 2010  РЗА _СВОД по МЭС(после защиты)_Форма к защите 49" xfId="3094"/>
    <cellStyle name="_ЗАРПЛАТА 2006г._ФОТ на 2010  РЗА _СВОД по МЭС(после защиты)_Форма к защите 5" xfId="3095"/>
    <cellStyle name="_ЗАРПЛАТА 2006г._ФОТ на 2010  РЗА _СВОД по МЭС(после защиты)_Форма к защите 50" xfId="3096"/>
    <cellStyle name="_ЗАРПЛАТА 2006г._ФОТ на 2010  РЗА _СВОД по МЭС(после защиты)_Форма к защите 51" xfId="3097"/>
    <cellStyle name="_ЗАРПЛАТА 2006г._ФОТ на 2010  РЗА _СВОД по МЭС(после защиты)_Форма к защите 52" xfId="3098"/>
    <cellStyle name="_ЗАРПЛАТА 2006г._ФОТ на 2010  РЗА _СВОД по МЭС(после защиты)_Форма к защите 53" xfId="3099"/>
    <cellStyle name="_ЗАРПЛАТА 2006г._ФОТ на 2010  РЗА _СВОД по МЭС(после защиты)_Форма к защите 54" xfId="3100"/>
    <cellStyle name="_ЗАРПЛАТА 2006г._ФОТ на 2010  РЗА _СВОД по МЭС(после защиты)_Форма к защите 55" xfId="3101"/>
    <cellStyle name="_ЗАРПЛАТА 2006г._ФОТ на 2010  РЗА _СВОД по МЭС(после защиты)_Форма к защите 56" xfId="3102"/>
    <cellStyle name="_ЗАРПЛАТА 2006г._ФОТ на 2010  РЗА _СВОД по МЭС(после защиты)_Форма к защите 57" xfId="3103"/>
    <cellStyle name="_ЗАРПЛАТА 2006г._ФОТ на 2010  РЗА _СВОД по МЭС(после защиты)_Форма к защите 58" xfId="3104"/>
    <cellStyle name="_ЗАРПЛАТА 2006г._ФОТ на 2010  РЗА _СВОД по МЭС(после защиты)_Форма к защите 59" xfId="3105"/>
    <cellStyle name="_ЗАРПЛАТА 2006г._ФОТ на 2010  РЗА _СВОД по МЭС(после защиты)_Форма к защите 6" xfId="3106"/>
    <cellStyle name="_ЗАРПЛАТА 2006г._ФОТ на 2010  РЗА _СВОД по МЭС(после защиты)_Форма к защите 60" xfId="3107"/>
    <cellStyle name="_ЗАРПЛАТА 2006г._ФОТ на 2010  РЗА _СВОД по МЭС(после защиты)_Форма к защите 61" xfId="3108"/>
    <cellStyle name="_ЗАРПЛАТА 2006г._ФОТ на 2010  РЗА _СВОД по МЭС(после защиты)_Форма к защите 62" xfId="3109"/>
    <cellStyle name="_ЗАРПЛАТА 2006г._ФОТ на 2010  РЗА _СВОД по МЭС(после защиты)_Форма к защите 63" xfId="3110"/>
    <cellStyle name="_ЗАРПЛАТА 2006г._ФОТ на 2010  РЗА _СВОД по МЭС(после защиты)_Форма к защите 64" xfId="3111"/>
    <cellStyle name="_ЗАРПЛАТА 2006г._ФОТ на 2010  РЗА _СВОД по МЭС(после защиты)_Форма к защите 65" xfId="3112"/>
    <cellStyle name="_ЗАРПЛАТА 2006г._ФОТ на 2010  РЗА _СВОД по МЭС(после защиты)_Форма к защите 66" xfId="3113"/>
    <cellStyle name="_ЗАРПЛАТА 2006г._ФОТ на 2010  РЗА _СВОД по МЭС(после защиты)_Форма к защите 67" xfId="3114"/>
    <cellStyle name="_ЗАРПЛАТА 2006г._ФОТ на 2010  РЗА _СВОД по МЭС(после защиты)_Форма к защите 68" xfId="3115"/>
    <cellStyle name="_ЗАРПЛАТА 2006г._ФОТ на 2010  РЗА _СВОД по МЭС(после защиты)_Форма к защите 69" xfId="3116"/>
    <cellStyle name="_ЗАРПЛАТА 2006г._ФОТ на 2010  РЗА _СВОД по МЭС(после защиты)_Форма к защите 7" xfId="3117"/>
    <cellStyle name="_ЗАРПЛАТА 2006г._ФОТ на 2010  РЗА _СВОД по МЭС(после защиты)_Форма к защите 70" xfId="3118"/>
    <cellStyle name="_ЗАРПЛАТА 2006г._ФОТ на 2010  РЗА _СВОД по МЭС(после защиты)_Форма к защите 71" xfId="3119"/>
    <cellStyle name="_ЗАРПЛАТА 2006г._ФОТ на 2010  РЗА _СВОД по МЭС(после защиты)_Форма к защите 72" xfId="3120"/>
    <cellStyle name="_ЗАРПЛАТА 2006г._ФОТ на 2010  РЗА _СВОД по МЭС(после защиты)_Форма к защите 73" xfId="3121"/>
    <cellStyle name="_ЗАРПЛАТА 2006г._ФОТ на 2010  РЗА _СВОД по МЭС(после защиты)_Форма к защите 74" xfId="3122"/>
    <cellStyle name="_ЗАРПЛАТА 2006г._ФОТ на 2010  РЗА _СВОД по МЭС(после защиты)_Форма к защите 75" xfId="3123"/>
    <cellStyle name="_ЗАРПЛАТА 2006г._ФОТ на 2010  РЗА _СВОД по МЭС(после защиты)_Форма к защите 76" xfId="3124"/>
    <cellStyle name="_ЗАРПЛАТА 2006г._ФОТ на 2010  РЗА _СВОД по МЭС(после защиты)_Форма к защите 77" xfId="3125"/>
    <cellStyle name="_ЗАРПЛАТА 2006г._ФОТ на 2010  РЗА _СВОД по МЭС(после защиты)_Форма к защите 78" xfId="3126"/>
    <cellStyle name="_ЗАРПЛАТА 2006г._ФОТ на 2010  РЗА _СВОД по МЭС(после защиты)_Форма к защите 79" xfId="3127"/>
    <cellStyle name="_ЗАРПЛАТА 2006г._ФОТ на 2010  РЗА _СВОД по МЭС(после защиты)_Форма к защите 8" xfId="3128"/>
    <cellStyle name="_ЗАРПЛАТА 2006г._ФОТ на 2010  РЗА _СВОД по МЭС(после защиты)_Форма к защите 80" xfId="3129"/>
    <cellStyle name="_ЗАРПЛАТА 2006г._ФОТ на 2010  РЗА _СВОД по МЭС(после защиты)_Форма к защите 81" xfId="3130"/>
    <cellStyle name="_ЗАРПЛАТА 2006г._ФОТ на 2010  РЗА _СВОД по МЭС(после защиты)_Форма к защите 82" xfId="3131"/>
    <cellStyle name="_ЗАРПЛАТА 2006г._ФОТ на 2010  РЗА _СВОД по МЭС(после защиты)_Форма к защите 83" xfId="3132"/>
    <cellStyle name="_ЗАРПЛАТА 2006г._ФОТ на 2010  РЗА _СВОД по МЭС(после защиты)_Форма к защите 84" xfId="3133"/>
    <cellStyle name="_ЗАРПЛАТА 2006г._ФОТ на 2010  РЗА _СВОД по МЭС(после защиты)_Форма к защите 85" xfId="3134"/>
    <cellStyle name="_ЗАРПЛАТА 2006г._ФОТ на 2010  РЗА _СВОД по МЭС(после защиты)_Форма к защите 86" xfId="3135"/>
    <cellStyle name="_ЗАРПЛАТА 2006г._ФОТ на 2010  РЗА _СВОД по МЭС(после защиты)_Форма к защите 87" xfId="3136"/>
    <cellStyle name="_ЗАРПЛАТА 2006г._ФОТ на 2010  РЗА _СВОД по МЭС(после защиты)_Форма к защите 88" xfId="3137"/>
    <cellStyle name="_ЗАРПЛАТА 2006г._ФОТ на 2010  РЗА _СВОД по МЭС(после защиты)_Форма к защите 89" xfId="3138"/>
    <cellStyle name="_ЗАРПЛАТА 2006г._ФОТ на 2010  РЗА _СВОД по МЭС(после защиты)_Форма к защите 9" xfId="3139"/>
    <cellStyle name="_ЗАРПЛАТА 2006г._ФОТ на 2010  РЗА _СВОД по МЭС(после защиты)_Форма к защите 90" xfId="3140"/>
    <cellStyle name="_ЗАРПЛАТА 2006г._ФОТ на 2010  РЗА _СВОД по МЭС(после защиты)_Форма к защите ДЭБ" xfId="3141"/>
    <cellStyle name="_ЗАРПЛАТА 2006г._ФОТ на 2010  РЗА _СВОД по МЭС(после защиты)_Форма к защите ДЭБ 2" xfId="3142"/>
    <cellStyle name="_ЗАРПЛАТА 2006г._ФОТ на 2010  РЗА _СВОД по МЭС(после защиты)_Форма к защите_ДСП" xfId="3143"/>
    <cellStyle name="_ЗАРПЛАТА 2006г._ФОТ на 2010  РЗА _СВОД по МЭС(после защиты)_Форма к защите_ДСП 2" xfId="3144"/>
    <cellStyle name="_ЗАРПЛАТА 2006г._ФОТ на 2010  РЗА _СВОД по МЭС(после защиты)_Форма к защите_ДУпиоп" xfId="3145"/>
    <cellStyle name="_ЗАРПЛАТА 2006г._ФОТ на 2010  РЗА _СВОД по МЭС(после защиты)_Форма к защите_ДУпиоп 2" xfId="3146"/>
    <cellStyle name="_ЗАРПЛАТА 2006г._ФОТ на 2010  РЗА _СВОД по МЭС(после защиты)_Форма к защите_окончательная версия" xfId="3147"/>
    <cellStyle name="_ЗАРПЛАТА 2006г._ФОТ на 2010  РЗА _СВОД по МЭС(после защиты)_Форма к защите_окончательная версия 2" xfId="3148"/>
    <cellStyle name="_ЗАРПЛАТА 2006г._ФОТ на 2010г. Вологда" xfId="3149"/>
    <cellStyle name="_ЗАРПЛАТА 2006г._ФОТ на 2010г. Вологда 2" xfId="3150"/>
    <cellStyle name="_ЗАРПЛАТА 2006г._ФОТ на 2010г. Вологда 2 2" xfId="3151"/>
    <cellStyle name="_ЗАРПЛАТА 2006г._ФОТ на 2010г. Вологда 3" xfId="3152"/>
    <cellStyle name="_ЗАРПЛАТА 2006г._ФОТ на 2010г. Вологда_ДУС (3)" xfId="3153"/>
    <cellStyle name="_ЗАРПЛАТА 2006г._ФОТ на 2010г. Вологда_ДУС (3) 2" xfId="3154"/>
    <cellStyle name="_ЗАРПЛАТА 2006г._ФОТ на 2010г. Вологда_Источники_лимиты_Бизнес-план" xfId="3155"/>
    <cellStyle name="_ЗАРПЛАТА 2006г._ФОТ на 2010г. Вологда_Источники_лимиты_Бизнес-план 2" xfId="3156"/>
    <cellStyle name="_ЗАРПЛАТА 2006г._ФОТ на 2010г. Вологда_Источники_лимиты_Бизнес-план 2 2" xfId="3157"/>
    <cellStyle name="_ЗАРПЛАТА 2006г._ФОТ на 2010г. Вологда_Источники_лимиты_Бизнес-план 3" xfId="3158"/>
    <cellStyle name="_ЗАРПЛАТА 2006г._ФОТ на 2010г. Вологда_Копия форма к защите" xfId="3159"/>
    <cellStyle name="_ЗАРПЛАТА 2006г._ФОТ на 2010г. Вологда_Копия форма к защите 2" xfId="3160"/>
    <cellStyle name="_ЗАРПЛАТА 2006г._ФОТ на 2010г. Вологда_Свод бюджет на 2012" xfId="3161"/>
    <cellStyle name="_ЗАРПЛАТА 2006г._ФОТ на 2010г. Вологда_Свод бюджет на 2012 2" xfId="3162"/>
    <cellStyle name="_ЗАРПЛАТА 2006г._ФОТ на 2010г. Вологда_Форма к защите" xfId="3163"/>
    <cellStyle name="_ЗАРПЛАТА 2006г._ФОТ на 2010г. Вологда_форма к защите - ДКУ" xfId="3164"/>
    <cellStyle name="_ЗАРПЛАТА 2006г._ФОТ на 2010г. Вологда_форма к защите - ДКУ 2" xfId="3165"/>
    <cellStyle name="_ЗАРПЛАТА 2006г._ФОТ на 2010г. Вологда_Форма к защите 10" xfId="3166"/>
    <cellStyle name="_ЗАРПЛАТА 2006г._ФОТ на 2010г. Вологда_Форма к защите 11" xfId="3167"/>
    <cellStyle name="_ЗАРПЛАТА 2006г._ФОТ на 2010г. Вологда_Форма к защите 12" xfId="3168"/>
    <cellStyle name="_ЗАРПЛАТА 2006г._ФОТ на 2010г. Вологда_Форма к защите 13" xfId="3169"/>
    <cellStyle name="_ЗАРПЛАТА 2006г._ФОТ на 2010г. Вологда_Форма к защите 14" xfId="3170"/>
    <cellStyle name="_ЗАРПЛАТА 2006г._ФОТ на 2010г. Вологда_Форма к защите 15" xfId="3171"/>
    <cellStyle name="_ЗАРПЛАТА 2006г._ФОТ на 2010г. Вологда_Форма к защите 16" xfId="3172"/>
    <cellStyle name="_ЗАРПЛАТА 2006г._ФОТ на 2010г. Вологда_Форма к защите 17" xfId="3173"/>
    <cellStyle name="_ЗАРПЛАТА 2006г._ФОТ на 2010г. Вологда_Форма к защите 18" xfId="3174"/>
    <cellStyle name="_ЗАРПЛАТА 2006г._ФОТ на 2010г. Вологда_Форма к защите 19" xfId="3175"/>
    <cellStyle name="_ЗАРПЛАТА 2006г._ФОТ на 2010г. Вологда_Форма к защите 2" xfId="3176"/>
    <cellStyle name="_ЗАРПЛАТА 2006г._ФОТ на 2010г. Вологда_Форма к защите 20" xfId="3177"/>
    <cellStyle name="_ЗАРПЛАТА 2006г._ФОТ на 2010г. Вологда_Форма к защите 21" xfId="3178"/>
    <cellStyle name="_ЗАРПЛАТА 2006г._ФОТ на 2010г. Вологда_Форма к защите 22" xfId="3179"/>
    <cellStyle name="_ЗАРПЛАТА 2006г._ФОТ на 2010г. Вологда_Форма к защите 23" xfId="3180"/>
    <cellStyle name="_ЗАРПЛАТА 2006г._ФОТ на 2010г. Вологда_Форма к защите 24" xfId="3181"/>
    <cellStyle name="_ЗАРПЛАТА 2006г._ФОТ на 2010г. Вологда_Форма к защите 25" xfId="3182"/>
    <cellStyle name="_ЗАРПЛАТА 2006г._ФОТ на 2010г. Вологда_Форма к защите 26" xfId="3183"/>
    <cellStyle name="_ЗАРПЛАТА 2006г._ФОТ на 2010г. Вологда_Форма к защите 27" xfId="3184"/>
    <cellStyle name="_ЗАРПЛАТА 2006г._ФОТ на 2010г. Вологда_Форма к защите 28" xfId="3185"/>
    <cellStyle name="_ЗАРПЛАТА 2006г._ФОТ на 2010г. Вологда_Форма к защите 29" xfId="3186"/>
    <cellStyle name="_ЗАРПЛАТА 2006г._ФОТ на 2010г. Вологда_Форма к защите 3" xfId="3187"/>
    <cellStyle name="_ЗАРПЛАТА 2006г._ФОТ на 2010г. Вологда_Форма к защите 30" xfId="3188"/>
    <cellStyle name="_ЗАРПЛАТА 2006г._ФОТ на 2010г. Вологда_Форма к защите 31" xfId="3189"/>
    <cellStyle name="_ЗАРПЛАТА 2006г._ФОТ на 2010г. Вологда_Форма к защите 32" xfId="3190"/>
    <cellStyle name="_ЗАРПЛАТА 2006г._ФОТ на 2010г. Вологда_Форма к защите 33" xfId="3191"/>
    <cellStyle name="_ЗАРПЛАТА 2006г._ФОТ на 2010г. Вологда_Форма к защите 34" xfId="3192"/>
    <cellStyle name="_ЗАРПЛАТА 2006г._ФОТ на 2010г. Вологда_Форма к защите 35" xfId="3193"/>
    <cellStyle name="_ЗАРПЛАТА 2006г._ФОТ на 2010г. Вологда_Форма к защите 36" xfId="3194"/>
    <cellStyle name="_ЗАРПЛАТА 2006г._ФОТ на 2010г. Вологда_Форма к защите 37" xfId="3195"/>
    <cellStyle name="_ЗАРПЛАТА 2006г._ФОТ на 2010г. Вологда_Форма к защите 38" xfId="3196"/>
    <cellStyle name="_ЗАРПЛАТА 2006г._ФОТ на 2010г. Вологда_Форма к защите 39" xfId="3197"/>
    <cellStyle name="_ЗАРПЛАТА 2006г._ФОТ на 2010г. Вологда_Форма к защите 4" xfId="3198"/>
    <cellStyle name="_ЗАРПЛАТА 2006г._ФОТ на 2010г. Вологда_Форма к защите 40" xfId="3199"/>
    <cellStyle name="_ЗАРПЛАТА 2006г._ФОТ на 2010г. Вологда_Форма к защите 41" xfId="3200"/>
    <cellStyle name="_ЗАРПЛАТА 2006г._ФОТ на 2010г. Вологда_Форма к защите 42" xfId="3201"/>
    <cellStyle name="_ЗАРПЛАТА 2006г._ФОТ на 2010г. Вологда_Форма к защите 43" xfId="3202"/>
    <cellStyle name="_ЗАРПЛАТА 2006г._ФОТ на 2010г. Вологда_Форма к защите 44" xfId="3203"/>
    <cellStyle name="_ЗАРПЛАТА 2006г._ФОТ на 2010г. Вологда_Форма к защите 45" xfId="3204"/>
    <cellStyle name="_ЗАРПЛАТА 2006г._ФОТ на 2010г. Вологда_Форма к защите 46" xfId="3205"/>
    <cellStyle name="_ЗАРПЛАТА 2006г._ФОТ на 2010г. Вологда_Форма к защите 47" xfId="3206"/>
    <cellStyle name="_ЗАРПЛАТА 2006г._ФОТ на 2010г. Вологда_Форма к защите 48" xfId="3207"/>
    <cellStyle name="_ЗАРПЛАТА 2006г._ФОТ на 2010г. Вологда_Форма к защите 49" xfId="3208"/>
    <cellStyle name="_ЗАРПЛАТА 2006г._ФОТ на 2010г. Вологда_Форма к защите 5" xfId="3209"/>
    <cellStyle name="_ЗАРПЛАТА 2006г._ФОТ на 2010г. Вологда_Форма к защите 50" xfId="3210"/>
    <cellStyle name="_ЗАРПЛАТА 2006г._ФОТ на 2010г. Вологда_Форма к защите 51" xfId="3211"/>
    <cellStyle name="_ЗАРПЛАТА 2006г._ФОТ на 2010г. Вологда_Форма к защите 52" xfId="3212"/>
    <cellStyle name="_ЗАРПЛАТА 2006г._ФОТ на 2010г. Вологда_Форма к защите 53" xfId="3213"/>
    <cellStyle name="_ЗАРПЛАТА 2006г._ФОТ на 2010г. Вологда_Форма к защите 54" xfId="3214"/>
    <cellStyle name="_ЗАРПЛАТА 2006г._ФОТ на 2010г. Вологда_Форма к защите 55" xfId="3215"/>
    <cellStyle name="_ЗАРПЛАТА 2006г._ФОТ на 2010г. Вологда_Форма к защите 56" xfId="3216"/>
    <cellStyle name="_ЗАРПЛАТА 2006г._ФОТ на 2010г. Вологда_Форма к защите 57" xfId="3217"/>
    <cellStyle name="_ЗАРПЛАТА 2006г._ФОТ на 2010г. Вологда_Форма к защите 58" xfId="3218"/>
    <cellStyle name="_ЗАРПЛАТА 2006г._ФОТ на 2010г. Вологда_Форма к защите 59" xfId="3219"/>
    <cellStyle name="_ЗАРПЛАТА 2006г._ФОТ на 2010г. Вологда_Форма к защите 6" xfId="3220"/>
    <cellStyle name="_ЗАРПЛАТА 2006г._ФОТ на 2010г. Вологда_Форма к защите 60" xfId="3221"/>
    <cellStyle name="_ЗАРПЛАТА 2006г._ФОТ на 2010г. Вологда_Форма к защите 61" xfId="3222"/>
    <cellStyle name="_ЗАРПЛАТА 2006г._ФОТ на 2010г. Вологда_Форма к защите 62" xfId="3223"/>
    <cellStyle name="_ЗАРПЛАТА 2006г._ФОТ на 2010г. Вологда_Форма к защите 63" xfId="3224"/>
    <cellStyle name="_ЗАРПЛАТА 2006г._ФОТ на 2010г. Вологда_Форма к защите 64" xfId="3225"/>
    <cellStyle name="_ЗАРПЛАТА 2006г._ФОТ на 2010г. Вологда_Форма к защите 65" xfId="3226"/>
    <cellStyle name="_ЗАРПЛАТА 2006г._ФОТ на 2010г. Вологда_Форма к защите 66" xfId="3227"/>
    <cellStyle name="_ЗАРПЛАТА 2006г._ФОТ на 2010г. Вологда_Форма к защите 67" xfId="3228"/>
    <cellStyle name="_ЗАРПЛАТА 2006г._ФОТ на 2010г. Вологда_Форма к защите 68" xfId="3229"/>
    <cellStyle name="_ЗАРПЛАТА 2006г._ФОТ на 2010г. Вологда_Форма к защите 69" xfId="3230"/>
    <cellStyle name="_ЗАРПЛАТА 2006г._ФОТ на 2010г. Вологда_Форма к защите 7" xfId="3231"/>
    <cellStyle name="_ЗАРПЛАТА 2006г._ФОТ на 2010г. Вологда_Форма к защите 70" xfId="3232"/>
    <cellStyle name="_ЗАРПЛАТА 2006г._ФОТ на 2010г. Вологда_Форма к защите 71" xfId="3233"/>
    <cellStyle name="_ЗАРПЛАТА 2006г._ФОТ на 2010г. Вологда_Форма к защите 72" xfId="3234"/>
    <cellStyle name="_ЗАРПЛАТА 2006г._ФОТ на 2010г. Вологда_Форма к защите 73" xfId="3235"/>
    <cellStyle name="_ЗАРПЛАТА 2006г._ФОТ на 2010г. Вологда_Форма к защите 74" xfId="3236"/>
    <cellStyle name="_ЗАРПЛАТА 2006г._ФОТ на 2010г. Вологда_Форма к защите 75" xfId="3237"/>
    <cellStyle name="_ЗАРПЛАТА 2006г._ФОТ на 2010г. Вологда_Форма к защите 76" xfId="3238"/>
    <cellStyle name="_ЗАРПЛАТА 2006г._ФОТ на 2010г. Вологда_Форма к защите 77" xfId="3239"/>
    <cellStyle name="_ЗАРПЛАТА 2006г._ФОТ на 2010г. Вологда_Форма к защите 78" xfId="3240"/>
    <cellStyle name="_ЗАРПЛАТА 2006г._ФОТ на 2010г. Вологда_Форма к защите 79" xfId="3241"/>
    <cellStyle name="_ЗАРПЛАТА 2006г._ФОТ на 2010г. Вологда_Форма к защите 8" xfId="3242"/>
    <cellStyle name="_ЗАРПЛАТА 2006г._ФОТ на 2010г. Вологда_Форма к защите 80" xfId="3243"/>
    <cellStyle name="_ЗАРПЛАТА 2006г._ФОТ на 2010г. Вологда_Форма к защите 81" xfId="3244"/>
    <cellStyle name="_ЗАРПЛАТА 2006г._ФОТ на 2010г. Вологда_Форма к защите 82" xfId="3245"/>
    <cellStyle name="_ЗАРПЛАТА 2006г._ФОТ на 2010г. Вологда_Форма к защите 83" xfId="3246"/>
    <cellStyle name="_ЗАРПЛАТА 2006г._ФОТ на 2010г. Вологда_Форма к защите 84" xfId="3247"/>
    <cellStyle name="_ЗАРПЛАТА 2006г._ФОТ на 2010г. Вологда_Форма к защите 85" xfId="3248"/>
    <cellStyle name="_ЗАРПЛАТА 2006г._ФОТ на 2010г. Вологда_Форма к защите 86" xfId="3249"/>
    <cellStyle name="_ЗАРПЛАТА 2006г._ФОТ на 2010г. Вологда_Форма к защите 87" xfId="3250"/>
    <cellStyle name="_ЗАРПЛАТА 2006г._ФОТ на 2010г. Вологда_Форма к защите 88" xfId="3251"/>
    <cellStyle name="_ЗАРПЛАТА 2006г._ФОТ на 2010г. Вологда_Форма к защите 89" xfId="3252"/>
    <cellStyle name="_ЗАРПЛАТА 2006г._ФОТ на 2010г. Вологда_Форма к защите 9" xfId="3253"/>
    <cellStyle name="_ЗАРПЛАТА 2006г._ФОТ на 2010г. Вологда_Форма к защите 90" xfId="3254"/>
    <cellStyle name="_ЗАРПЛАТА 2006г._ФОТ на 2010г. Вологда_Форма к защите ДЭБ" xfId="3255"/>
    <cellStyle name="_ЗАРПЛАТА 2006г._ФОТ на 2010г. Вологда_Форма к защите ДЭБ 2" xfId="3256"/>
    <cellStyle name="_ЗАРПЛАТА 2006г._ФОТ на 2010г. Вологда_Форма к защите_ДСП" xfId="3257"/>
    <cellStyle name="_ЗАРПЛАТА 2006г._ФОТ на 2010г. Вологда_Форма к защите_ДСП 2" xfId="3258"/>
    <cellStyle name="_ЗАРПЛАТА 2006г._ФОТ на 2010г. Вологда_Форма к защите_ДУпиоп" xfId="3259"/>
    <cellStyle name="_ЗАРПЛАТА 2006г._ФОТ на 2010г. Вологда_Форма к защите_ДУпиоп 2" xfId="3260"/>
    <cellStyle name="_ЗАРПЛАТА 2006г._ФОТ на 2010г. Вологда_Форма к защите_окончательная версия" xfId="3261"/>
    <cellStyle name="_ЗАРПЛАТА 2006г._ФОТ на 2010г. Вологда_Форма к защите_окончательная версия 2" xfId="3262"/>
    <cellStyle name="_ЗАРПЛАТА 2006г._ФОТ РЗА 2010 -МЭС Центра (2)" xfId="3263"/>
    <cellStyle name="_ЗАРПЛАТА 2006г._ФОТ РЗА 2010 -МЭС Центра (2) 2" xfId="3264"/>
    <cellStyle name="_ЗАРПЛАТА 2006г._ФОТ РЗА 2010 -МЭС Центра (2) 2 2" xfId="3265"/>
    <cellStyle name="_ЗАРПЛАТА 2006г._ФОТ РЗА 2010 -МЭС Центра (2) 3" xfId="3266"/>
    <cellStyle name="_ЗАРПЛАТА 2006г._ФОТ РЗА 2010 -МЭС Центра (2)_ДУС (3)" xfId="3267"/>
    <cellStyle name="_ЗАРПЛАТА 2006г._ФОТ РЗА 2010 -МЭС Центра (2)_ДУС (3) 2" xfId="3268"/>
    <cellStyle name="_ЗАРПЛАТА 2006г._ФОТ РЗА 2010 -МЭС Центра (2)_Источники_лимиты_Бизнес-план" xfId="3269"/>
    <cellStyle name="_ЗАРПЛАТА 2006г._ФОТ РЗА 2010 -МЭС Центра (2)_Источники_лимиты_Бизнес-план 2" xfId="3270"/>
    <cellStyle name="_ЗАРПЛАТА 2006г._ФОТ РЗА 2010 -МЭС Центра (2)_Источники_лимиты_Бизнес-план 2 2" xfId="3271"/>
    <cellStyle name="_ЗАРПЛАТА 2006г._ФОТ РЗА 2010 -МЭС Центра (2)_Источники_лимиты_Бизнес-план 3" xfId="3272"/>
    <cellStyle name="_ЗАРПЛАТА 2006г._ФОТ РЗА 2010 -МЭС Центра (2)_Копия форма к защите" xfId="3273"/>
    <cellStyle name="_ЗАРПЛАТА 2006г._ФОТ РЗА 2010 -МЭС Центра (2)_Копия форма к защите 2" xfId="3274"/>
    <cellStyle name="_ЗАРПЛАТА 2006г._ФОТ РЗА 2010 -МЭС Центра (2)_Свод бюджет на 2012" xfId="3275"/>
    <cellStyle name="_ЗАРПЛАТА 2006г._ФОТ РЗА 2010 -МЭС Центра (2)_Свод бюджет на 2012 2" xfId="3276"/>
    <cellStyle name="_ЗАРПЛАТА 2006г._ФОТ РЗА 2010 -МЭС Центра (2)_Форма к защите" xfId="3277"/>
    <cellStyle name="_ЗАРПЛАТА 2006г._ФОТ РЗА 2010 -МЭС Центра (2)_форма к защите - ДКУ" xfId="3278"/>
    <cellStyle name="_ЗАРПЛАТА 2006г._ФОТ РЗА 2010 -МЭС Центра (2)_форма к защите - ДКУ 2" xfId="3279"/>
    <cellStyle name="_ЗАРПЛАТА 2006г._ФОТ РЗА 2010 -МЭС Центра (2)_Форма к защите 10" xfId="3280"/>
    <cellStyle name="_ЗАРПЛАТА 2006г._ФОТ РЗА 2010 -МЭС Центра (2)_Форма к защите 11" xfId="3281"/>
    <cellStyle name="_ЗАРПЛАТА 2006г._ФОТ РЗА 2010 -МЭС Центра (2)_Форма к защите 12" xfId="3282"/>
    <cellStyle name="_ЗАРПЛАТА 2006г._ФОТ РЗА 2010 -МЭС Центра (2)_Форма к защите 13" xfId="3283"/>
    <cellStyle name="_ЗАРПЛАТА 2006г._ФОТ РЗА 2010 -МЭС Центра (2)_Форма к защите 14" xfId="3284"/>
    <cellStyle name="_ЗАРПЛАТА 2006г._ФОТ РЗА 2010 -МЭС Центра (2)_Форма к защите 15" xfId="3285"/>
    <cellStyle name="_ЗАРПЛАТА 2006г._ФОТ РЗА 2010 -МЭС Центра (2)_Форма к защите 16" xfId="3286"/>
    <cellStyle name="_ЗАРПЛАТА 2006г._ФОТ РЗА 2010 -МЭС Центра (2)_Форма к защите 17" xfId="3287"/>
    <cellStyle name="_ЗАРПЛАТА 2006г._ФОТ РЗА 2010 -МЭС Центра (2)_Форма к защите 18" xfId="3288"/>
    <cellStyle name="_ЗАРПЛАТА 2006г._ФОТ РЗА 2010 -МЭС Центра (2)_Форма к защите 19" xfId="3289"/>
    <cellStyle name="_ЗАРПЛАТА 2006г._ФОТ РЗА 2010 -МЭС Центра (2)_Форма к защите 2" xfId="3290"/>
    <cellStyle name="_ЗАРПЛАТА 2006г._ФОТ РЗА 2010 -МЭС Центра (2)_Форма к защите 20" xfId="3291"/>
    <cellStyle name="_ЗАРПЛАТА 2006г._ФОТ РЗА 2010 -МЭС Центра (2)_Форма к защите 21" xfId="3292"/>
    <cellStyle name="_ЗАРПЛАТА 2006г._ФОТ РЗА 2010 -МЭС Центра (2)_Форма к защите 22" xfId="3293"/>
    <cellStyle name="_ЗАРПЛАТА 2006г._ФОТ РЗА 2010 -МЭС Центра (2)_Форма к защите 23" xfId="3294"/>
    <cellStyle name="_ЗАРПЛАТА 2006г._ФОТ РЗА 2010 -МЭС Центра (2)_Форма к защите 24" xfId="3295"/>
    <cellStyle name="_ЗАРПЛАТА 2006г._ФОТ РЗА 2010 -МЭС Центра (2)_Форма к защите 25" xfId="3296"/>
    <cellStyle name="_ЗАРПЛАТА 2006г._ФОТ РЗА 2010 -МЭС Центра (2)_Форма к защите 26" xfId="3297"/>
    <cellStyle name="_ЗАРПЛАТА 2006г._ФОТ РЗА 2010 -МЭС Центра (2)_Форма к защите 27" xfId="3298"/>
    <cellStyle name="_ЗАРПЛАТА 2006г._ФОТ РЗА 2010 -МЭС Центра (2)_Форма к защите 28" xfId="3299"/>
    <cellStyle name="_ЗАРПЛАТА 2006г._ФОТ РЗА 2010 -МЭС Центра (2)_Форма к защите 29" xfId="3300"/>
    <cellStyle name="_ЗАРПЛАТА 2006г._ФОТ РЗА 2010 -МЭС Центра (2)_Форма к защите 3" xfId="3301"/>
    <cellStyle name="_ЗАРПЛАТА 2006г._ФОТ РЗА 2010 -МЭС Центра (2)_Форма к защите 30" xfId="3302"/>
    <cellStyle name="_ЗАРПЛАТА 2006г._ФОТ РЗА 2010 -МЭС Центра (2)_Форма к защите 31" xfId="3303"/>
    <cellStyle name="_ЗАРПЛАТА 2006г._ФОТ РЗА 2010 -МЭС Центра (2)_Форма к защите 32" xfId="3304"/>
    <cellStyle name="_ЗАРПЛАТА 2006г._ФОТ РЗА 2010 -МЭС Центра (2)_Форма к защите 33" xfId="3305"/>
    <cellStyle name="_ЗАРПЛАТА 2006г._ФОТ РЗА 2010 -МЭС Центра (2)_Форма к защите 34" xfId="3306"/>
    <cellStyle name="_ЗАРПЛАТА 2006г._ФОТ РЗА 2010 -МЭС Центра (2)_Форма к защите 35" xfId="3307"/>
    <cellStyle name="_ЗАРПЛАТА 2006г._ФОТ РЗА 2010 -МЭС Центра (2)_Форма к защите 36" xfId="3308"/>
    <cellStyle name="_ЗАРПЛАТА 2006г._ФОТ РЗА 2010 -МЭС Центра (2)_Форма к защите 37" xfId="3309"/>
    <cellStyle name="_ЗАРПЛАТА 2006г._ФОТ РЗА 2010 -МЭС Центра (2)_Форма к защите 38" xfId="3310"/>
    <cellStyle name="_ЗАРПЛАТА 2006г._ФОТ РЗА 2010 -МЭС Центра (2)_Форма к защите 39" xfId="3311"/>
    <cellStyle name="_ЗАРПЛАТА 2006г._ФОТ РЗА 2010 -МЭС Центра (2)_Форма к защите 4" xfId="3312"/>
    <cellStyle name="_ЗАРПЛАТА 2006г._ФОТ РЗА 2010 -МЭС Центра (2)_Форма к защите 40" xfId="3313"/>
    <cellStyle name="_ЗАРПЛАТА 2006г._ФОТ РЗА 2010 -МЭС Центра (2)_Форма к защите 41" xfId="3314"/>
    <cellStyle name="_ЗАРПЛАТА 2006г._ФОТ РЗА 2010 -МЭС Центра (2)_Форма к защите 42" xfId="3315"/>
    <cellStyle name="_ЗАРПЛАТА 2006г._ФОТ РЗА 2010 -МЭС Центра (2)_Форма к защите 43" xfId="3316"/>
    <cellStyle name="_ЗАРПЛАТА 2006г._ФОТ РЗА 2010 -МЭС Центра (2)_Форма к защите 44" xfId="3317"/>
    <cellStyle name="_ЗАРПЛАТА 2006г._ФОТ РЗА 2010 -МЭС Центра (2)_Форма к защите 45" xfId="3318"/>
    <cellStyle name="_ЗАРПЛАТА 2006г._ФОТ РЗА 2010 -МЭС Центра (2)_Форма к защите 46" xfId="3319"/>
    <cellStyle name="_ЗАРПЛАТА 2006г._ФОТ РЗА 2010 -МЭС Центра (2)_Форма к защите 47" xfId="3320"/>
    <cellStyle name="_ЗАРПЛАТА 2006г._ФОТ РЗА 2010 -МЭС Центра (2)_Форма к защите 48" xfId="3321"/>
    <cellStyle name="_ЗАРПЛАТА 2006г._ФОТ РЗА 2010 -МЭС Центра (2)_Форма к защите 49" xfId="3322"/>
    <cellStyle name="_ЗАРПЛАТА 2006г._ФОТ РЗА 2010 -МЭС Центра (2)_Форма к защите 5" xfId="3323"/>
    <cellStyle name="_ЗАРПЛАТА 2006г._ФОТ РЗА 2010 -МЭС Центра (2)_Форма к защите 50" xfId="3324"/>
    <cellStyle name="_ЗАРПЛАТА 2006г._ФОТ РЗА 2010 -МЭС Центра (2)_Форма к защите 51" xfId="3325"/>
    <cellStyle name="_ЗАРПЛАТА 2006г._ФОТ РЗА 2010 -МЭС Центра (2)_Форма к защите 52" xfId="3326"/>
    <cellStyle name="_ЗАРПЛАТА 2006г._ФОТ РЗА 2010 -МЭС Центра (2)_Форма к защите 53" xfId="3327"/>
    <cellStyle name="_ЗАРПЛАТА 2006г._ФОТ РЗА 2010 -МЭС Центра (2)_Форма к защите 54" xfId="3328"/>
    <cellStyle name="_ЗАРПЛАТА 2006г._ФОТ РЗА 2010 -МЭС Центра (2)_Форма к защите 55" xfId="3329"/>
    <cellStyle name="_ЗАРПЛАТА 2006г._ФОТ РЗА 2010 -МЭС Центра (2)_Форма к защите 56" xfId="3330"/>
    <cellStyle name="_ЗАРПЛАТА 2006г._ФОТ РЗА 2010 -МЭС Центра (2)_Форма к защите 57" xfId="3331"/>
    <cellStyle name="_ЗАРПЛАТА 2006г._ФОТ РЗА 2010 -МЭС Центра (2)_Форма к защите 58" xfId="3332"/>
    <cellStyle name="_ЗАРПЛАТА 2006г._ФОТ РЗА 2010 -МЭС Центра (2)_Форма к защите 59" xfId="3333"/>
    <cellStyle name="_ЗАРПЛАТА 2006г._ФОТ РЗА 2010 -МЭС Центра (2)_Форма к защите 6" xfId="3334"/>
    <cellStyle name="_ЗАРПЛАТА 2006г._ФОТ РЗА 2010 -МЭС Центра (2)_Форма к защите 60" xfId="3335"/>
    <cellStyle name="_ЗАРПЛАТА 2006г._ФОТ РЗА 2010 -МЭС Центра (2)_Форма к защите 61" xfId="3336"/>
    <cellStyle name="_ЗАРПЛАТА 2006г._ФОТ РЗА 2010 -МЭС Центра (2)_Форма к защите 62" xfId="3337"/>
    <cellStyle name="_ЗАРПЛАТА 2006г._ФОТ РЗА 2010 -МЭС Центра (2)_Форма к защите 63" xfId="3338"/>
    <cellStyle name="_ЗАРПЛАТА 2006г._ФОТ РЗА 2010 -МЭС Центра (2)_Форма к защите 64" xfId="3339"/>
    <cellStyle name="_ЗАРПЛАТА 2006г._ФОТ РЗА 2010 -МЭС Центра (2)_Форма к защите 65" xfId="3340"/>
    <cellStyle name="_ЗАРПЛАТА 2006г._ФОТ РЗА 2010 -МЭС Центра (2)_Форма к защите 66" xfId="3341"/>
    <cellStyle name="_ЗАРПЛАТА 2006г._ФОТ РЗА 2010 -МЭС Центра (2)_Форма к защите 67" xfId="3342"/>
    <cellStyle name="_ЗАРПЛАТА 2006г._ФОТ РЗА 2010 -МЭС Центра (2)_Форма к защите 68" xfId="3343"/>
    <cellStyle name="_ЗАРПЛАТА 2006г._ФОТ РЗА 2010 -МЭС Центра (2)_Форма к защите 69" xfId="3344"/>
    <cellStyle name="_ЗАРПЛАТА 2006г._ФОТ РЗА 2010 -МЭС Центра (2)_Форма к защите 7" xfId="3345"/>
    <cellStyle name="_ЗАРПЛАТА 2006г._ФОТ РЗА 2010 -МЭС Центра (2)_Форма к защите 70" xfId="3346"/>
    <cellStyle name="_ЗАРПЛАТА 2006г._ФОТ РЗА 2010 -МЭС Центра (2)_Форма к защите 71" xfId="3347"/>
    <cellStyle name="_ЗАРПЛАТА 2006г._ФОТ РЗА 2010 -МЭС Центра (2)_Форма к защите 72" xfId="3348"/>
    <cellStyle name="_ЗАРПЛАТА 2006г._ФОТ РЗА 2010 -МЭС Центра (2)_Форма к защите 73" xfId="3349"/>
    <cellStyle name="_ЗАРПЛАТА 2006г._ФОТ РЗА 2010 -МЭС Центра (2)_Форма к защите 74" xfId="3350"/>
    <cellStyle name="_ЗАРПЛАТА 2006г._ФОТ РЗА 2010 -МЭС Центра (2)_Форма к защите 75" xfId="3351"/>
    <cellStyle name="_ЗАРПЛАТА 2006г._ФОТ РЗА 2010 -МЭС Центра (2)_Форма к защите 76" xfId="3352"/>
    <cellStyle name="_ЗАРПЛАТА 2006г._ФОТ РЗА 2010 -МЭС Центра (2)_Форма к защите 77" xfId="3353"/>
    <cellStyle name="_ЗАРПЛАТА 2006г._ФОТ РЗА 2010 -МЭС Центра (2)_Форма к защите 78" xfId="3354"/>
    <cellStyle name="_ЗАРПЛАТА 2006г._ФОТ РЗА 2010 -МЭС Центра (2)_Форма к защите 79" xfId="3355"/>
    <cellStyle name="_ЗАРПЛАТА 2006г._ФОТ РЗА 2010 -МЭС Центра (2)_Форма к защите 8" xfId="3356"/>
    <cellStyle name="_ЗАРПЛАТА 2006г._ФОТ РЗА 2010 -МЭС Центра (2)_Форма к защите 80" xfId="3357"/>
    <cellStyle name="_ЗАРПЛАТА 2006г._ФОТ РЗА 2010 -МЭС Центра (2)_Форма к защите 81" xfId="3358"/>
    <cellStyle name="_ЗАРПЛАТА 2006г._ФОТ РЗА 2010 -МЭС Центра (2)_Форма к защите 82" xfId="3359"/>
    <cellStyle name="_ЗАРПЛАТА 2006г._ФОТ РЗА 2010 -МЭС Центра (2)_Форма к защите 83" xfId="3360"/>
    <cellStyle name="_ЗАРПЛАТА 2006г._ФОТ РЗА 2010 -МЭС Центра (2)_Форма к защите 84" xfId="3361"/>
    <cellStyle name="_ЗАРПЛАТА 2006г._ФОТ РЗА 2010 -МЭС Центра (2)_Форма к защите 85" xfId="3362"/>
    <cellStyle name="_ЗАРПЛАТА 2006г._ФОТ РЗА 2010 -МЭС Центра (2)_Форма к защите 86" xfId="3363"/>
    <cellStyle name="_ЗАРПЛАТА 2006г._ФОТ РЗА 2010 -МЭС Центра (2)_Форма к защите 87" xfId="3364"/>
    <cellStyle name="_ЗАРПЛАТА 2006г._ФОТ РЗА 2010 -МЭС Центра (2)_Форма к защите 88" xfId="3365"/>
    <cellStyle name="_ЗАРПЛАТА 2006г._ФОТ РЗА 2010 -МЭС Центра (2)_Форма к защите 89" xfId="3366"/>
    <cellStyle name="_ЗАРПЛАТА 2006г._ФОТ РЗА 2010 -МЭС Центра (2)_Форма к защите 9" xfId="3367"/>
    <cellStyle name="_ЗАРПЛАТА 2006г._ФОТ РЗА 2010 -МЭС Центра (2)_Форма к защите 90" xfId="3368"/>
    <cellStyle name="_ЗАРПЛАТА 2006г._ФОТ РЗА 2010 -МЭС Центра (2)_Форма к защите ДЭБ" xfId="3369"/>
    <cellStyle name="_ЗАРПЛАТА 2006г._ФОТ РЗА 2010 -МЭС Центра (2)_Форма к защите ДЭБ 2" xfId="3370"/>
    <cellStyle name="_ЗАРПЛАТА 2006г._ФОТ РЗА 2010 -МЭС Центра (2)_Форма к защите_ДСП" xfId="3371"/>
    <cellStyle name="_ЗАРПЛАТА 2006г._ФОТ РЗА 2010 -МЭС Центра (2)_Форма к защите_ДСП 2" xfId="3372"/>
    <cellStyle name="_ЗАРПЛАТА 2006г._ФОТ РЗА 2010 -МЭС Центра (2)_Форма к защите_ДУпиоп" xfId="3373"/>
    <cellStyle name="_ЗАРПЛАТА 2006г._ФОТ РЗА 2010 -МЭС Центра (2)_Форма к защите_ДУпиоп 2" xfId="3374"/>
    <cellStyle name="_ЗАРПЛАТА 2006г._ФОТ РЗА 2010 -МЭС Центра (2)_Форма к защите_окончательная версия" xfId="3375"/>
    <cellStyle name="_ЗАРПЛАТА 2006г._ФОТ РЗА 2010 -МЭС Центра (2)_Форма к защите_окончательная версия 2" xfId="3376"/>
    <cellStyle name="_ЗАРПЛАТА 2006г._ФОТ РЗА 2010-2012 -МЭС Центра-согласован" xfId="3377"/>
    <cellStyle name="_ЗАРПЛАТА 2006г._ФОТ РЗА 2010-2012 -МЭС Центра-согласован 2" xfId="3378"/>
    <cellStyle name="_ЗАРПЛАТА 2006г._ФОТ РЗА 2010-2012 -МЭС Центра-согласован 2 2" xfId="3379"/>
    <cellStyle name="_ЗАРПЛАТА 2006г._ФОТ РЗА 2010-2012 -МЭС Центра-согласован 3" xfId="3380"/>
    <cellStyle name="_ЗАРПЛАТА 2006г._ФОТ РЗА 2010-2012 -МЭС Центра-согласован_ДУС (3)" xfId="3381"/>
    <cellStyle name="_ЗАРПЛАТА 2006г._ФОТ РЗА 2010-2012 -МЭС Центра-согласован_ДУС (3) 2" xfId="3382"/>
    <cellStyle name="_ЗАРПЛАТА 2006г._ФОТ РЗА 2010-2012 -МЭС Центра-согласован_Источники_лимиты_Бизнес-план" xfId="3383"/>
    <cellStyle name="_ЗАРПЛАТА 2006г._ФОТ РЗА 2010-2012 -МЭС Центра-согласован_Источники_лимиты_Бизнес-план 2" xfId="3384"/>
    <cellStyle name="_ЗАРПЛАТА 2006г._ФОТ РЗА 2010-2012 -МЭС Центра-согласован_Источники_лимиты_Бизнес-план 2 2" xfId="3385"/>
    <cellStyle name="_ЗАРПЛАТА 2006г._ФОТ РЗА 2010-2012 -МЭС Центра-согласован_Источники_лимиты_Бизнес-план 3" xfId="3386"/>
    <cellStyle name="_ЗАРПЛАТА 2006г._ФОТ РЗА 2010-2012 -МЭС Центра-согласован_Копия форма к защите" xfId="3387"/>
    <cellStyle name="_ЗАРПЛАТА 2006г._ФОТ РЗА 2010-2012 -МЭС Центра-согласован_Копия форма к защите 2" xfId="3388"/>
    <cellStyle name="_ЗАРПЛАТА 2006г._ФОТ РЗА 2010-2012 -МЭС Центра-согласован_Свод бюджет на 2012" xfId="3389"/>
    <cellStyle name="_ЗАРПЛАТА 2006г._ФОТ РЗА 2010-2012 -МЭС Центра-согласован_Свод бюджет на 2012 2" xfId="3390"/>
    <cellStyle name="_ЗАРПЛАТА 2006г._ФОТ РЗА 2010-2012 -МЭС Центра-согласован_Форма к защите" xfId="3391"/>
    <cellStyle name="_ЗАРПЛАТА 2006г._ФОТ РЗА 2010-2012 -МЭС Центра-согласован_форма к защите - ДКУ" xfId="3392"/>
    <cellStyle name="_ЗАРПЛАТА 2006г._ФОТ РЗА 2010-2012 -МЭС Центра-согласован_форма к защите - ДКУ 2" xfId="3393"/>
    <cellStyle name="_ЗАРПЛАТА 2006г._ФОТ РЗА 2010-2012 -МЭС Центра-согласован_Форма к защите 10" xfId="3394"/>
    <cellStyle name="_ЗАРПЛАТА 2006г._ФОТ РЗА 2010-2012 -МЭС Центра-согласован_Форма к защите 11" xfId="3395"/>
    <cellStyle name="_ЗАРПЛАТА 2006г._ФОТ РЗА 2010-2012 -МЭС Центра-согласован_Форма к защите 12" xfId="3396"/>
    <cellStyle name="_ЗАРПЛАТА 2006г._ФОТ РЗА 2010-2012 -МЭС Центра-согласован_Форма к защите 13" xfId="3397"/>
    <cellStyle name="_ЗАРПЛАТА 2006г._ФОТ РЗА 2010-2012 -МЭС Центра-согласован_Форма к защите 14" xfId="3398"/>
    <cellStyle name="_ЗАРПЛАТА 2006г._ФОТ РЗА 2010-2012 -МЭС Центра-согласован_Форма к защите 15" xfId="3399"/>
    <cellStyle name="_ЗАРПЛАТА 2006г._ФОТ РЗА 2010-2012 -МЭС Центра-согласован_Форма к защите 16" xfId="3400"/>
    <cellStyle name="_ЗАРПЛАТА 2006г._ФОТ РЗА 2010-2012 -МЭС Центра-согласован_Форма к защите 17" xfId="3401"/>
    <cellStyle name="_ЗАРПЛАТА 2006г._ФОТ РЗА 2010-2012 -МЭС Центра-согласован_Форма к защите 18" xfId="3402"/>
    <cellStyle name="_ЗАРПЛАТА 2006г._ФОТ РЗА 2010-2012 -МЭС Центра-согласован_Форма к защите 19" xfId="3403"/>
    <cellStyle name="_ЗАРПЛАТА 2006г._ФОТ РЗА 2010-2012 -МЭС Центра-согласован_Форма к защите 2" xfId="3404"/>
    <cellStyle name="_ЗАРПЛАТА 2006г._ФОТ РЗА 2010-2012 -МЭС Центра-согласован_Форма к защите 20" xfId="3405"/>
    <cellStyle name="_ЗАРПЛАТА 2006г._ФОТ РЗА 2010-2012 -МЭС Центра-согласован_Форма к защите 21" xfId="3406"/>
    <cellStyle name="_ЗАРПЛАТА 2006г._ФОТ РЗА 2010-2012 -МЭС Центра-согласован_Форма к защите 22" xfId="3407"/>
    <cellStyle name="_ЗАРПЛАТА 2006г._ФОТ РЗА 2010-2012 -МЭС Центра-согласован_Форма к защите 23" xfId="3408"/>
    <cellStyle name="_ЗАРПЛАТА 2006г._ФОТ РЗА 2010-2012 -МЭС Центра-согласован_Форма к защите 24" xfId="3409"/>
    <cellStyle name="_ЗАРПЛАТА 2006г._ФОТ РЗА 2010-2012 -МЭС Центра-согласован_Форма к защите 25" xfId="3410"/>
    <cellStyle name="_ЗАРПЛАТА 2006г._ФОТ РЗА 2010-2012 -МЭС Центра-согласован_Форма к защите 26" xfId="3411"/>
    <cellStyle name="_ЗАРПЛАТА 2006г._ФОТ РЗА 2010-2012 -МЭС Центра-согласован_Форма к защите 27" xfId="3412"/>
    <cellStyle name="_ЗАРПЛАТА 2006г._ФОТ РЗА 2010-2012 -МЭС Центра-согласован_Форма к защите 28" xfId="3413"/>
    <cellStyle name="_ЗАРПЛАТА 2006г._ФОТ РЗА 2010-2012 -МЭС Центра-согласован_Форма к защите 29" xfId="3414"/>
    <cellStyle name="_ЗАРПЛАТА 2006г._ФОТ РЗА 2010-2012 -МЭС Центра-согласован_Форма к защите 3" xfId="3415"/>
    <cellStyle name="_ЗАРПЛАТА 2006г._ФОТ РЗА 2010-2012 -МЭС Центра-согласован_Форма к защите 30" xfId="3416"/>
    <cellStyle name="_ЗАРПЛАТА 2006г._ФОТ РЗА 2010-2012 -МЭС Центра-согласован_Форма к защите 31" xfId="3417"/>
    <cellStyle name="_ЗАРПЛАТА 2006г._ФОТ РЗА 2010-2012 -МЭС Центра-согласован_Форма к защите 32" xfId="3418"/>
    <cellStyle name="_ЗАРПЛАТА 2006г._ФОТ РЗА 2010-2012 -МЭС Центра-согласован_Форма к защите 33" xfId="3419"/>
    <cellStyle name="_ЗАРПЛАТА 2006г._ФОТ РЗА 2010-2012 -МЭС Центра-согласован_Форма к защите 34" xfId="3420"/>
    <cellStyle name="_ЗАРПЛАТА 2006г._ФОТ РЗА 2010-2012 -МЭС Центра-согласован_Форма к защите 35" xfId="3421"/>
    <cellStyle name="_ЗАРПЛАТА 2006г._ФОТ РЗА 2010-2012 -МЭС Центра-согласован_Форма к защите 36" xfId="3422"/>
    <cellStyle name="_ЗАРПЛАТА 2006г._ФОТ РЗА 2010-2012 -МЭС Центра-согласован_Форма к защите 37" xfId="3423"/>
    <cellStyle name="_ЗАРПЛАТА 2006г._ФОТ РЗА 2010-2012 -МЭС Центра-согласован_Форма к защите 38" xfId="3424"/>
    <cellStyle name="_ЗАРПЛАТА 2006г._ФОТ РЗА 2010-2012 -МЭС Центра-согласован_Форма к защите 39" xfId="3425"/>
    <cellStyle name="_ЗАРПЛАТА 2006г._ФОТ РЗА 2010-2012 -МЭС Центра-согласован_Форма к защите 4" xfId="3426"/>
    <cellStyle name="_ЗАРПЛАТА 2006г._ФОТ РЗА 2010-2012 -МЭС Центра-согласован_Форма к защите 40" xfId="3427"/>
    <cellStyle name="_ЗАРПЛАТА 2006г._ФОТ РЗА 2010-2012 -МЭС Центра-согласован_Форма к защите 41" xfId="3428"/>
    <cellStyle name="_ЗАРПЛАТА 2006г._ФОТ РЗА 2010-2012 -МЭС Центра-согласован_Форма к защите 42" xfId="3429"/>
    <cellStyle name="_ЗАРПЛАТА 2006г._ФОТ РЗА 2010-2012 -МЭС Центра-согласован_Форма к защите 43" xfId="3430"/>
    <cellStyle name="_ЗАРПЛАТА 2006г._ФОТ РЗА 2010-2012 -МЭС Центра-согласован_Форма к защите 44" xfId="3431"/>
    <cellStyle name="_ЗАРПЛАТА 2006г._ФОТ РЗА 2010-2012 -МЭС Центра-согласован_Форма к защите 45" xfId="3432"/>
    <cellStyle name="_ЗАРПЛАТА 2006г._ФОТ РЗА 2010-2012 -МЭС Центра-согласован_Форма к защите 46" xfId="3433"/>
    <cellStyle name="_ЗАРПЛАТА 2006г._ФОТ РЗА 2010-2012 -МЭС Центра-согласован_Форма к защите 47" xfId="3434"/>
    <cellStyle name="_ЗАРПЛАТА 2006г._ФОТ РЗА 2010-2012 -МЭС Центра-согласован_Форма к защите 48" xfId="3435"/>
    <cellStyle name="_ЗАРПЛАТА 2006г._ФОТ РЗА 2010-2012 -МЭС Центра-согласован_Форма к защите 49" xfId="3436"/>
    <cellStyle name="_ЗАРПЛАТА 2006г._ФОТ РЗА 2010-2012 -МЭС Центра-согласован_Форма к защите 5" xfId="3437"/>
    <cellStyle name="_ЗАРПЛАТА 2006г._ФОТ РЗА 2010-2012 -МЭС Центра-согласован_Форма к защите 50" xfId="3438"/>
    <cellStyle name="_ЗАРПЛАТА 2006г._ФОТ РЗА 2010-2012 -МЭС Центра-согласован_Форма к защите 51" xfId="3439"/>
    <cellStyle name="_ЗАРПЛАТА 2006г._ФОТ РЗА 2010-2012 -МЭС Центра-согласован_Форма к защите 52" xfId="3440"/>
    <cellStyle name="_ЗАРПЛАТА 2006г._ФОТ РЗА 2010-2012 -МЭС Центра-согласован_Форма к защите 53" xfId="3441"/>
    <cellStyle name="_ЗАРПЛАТА 2006г._ФОТ РЗА 2010-2012 -МЭС Центра-согласован_Форма к защите 54" xfId="3442"/>
    <cellStyle name="_ЗАРПЛАТА 2006г._ФОТ РЗА 2010-2012 -МЭС Центра-согласован_Форма к защите 55" xfId="3443"/>
    <cellStyle name="_ЗАРПЛАТА 2006г._ФОТ РЗА 2010-2012 -МЭС Центра-согласован_Форма к защите 56" xfId="3444"/>
    <cellStyle name="_ЗАРПЛАТА 2006г._ФОТ РЗА 2010-2012 -МЭС Центра-согласован_Форма к защите 57" xfId="3445"/>
    <cellStyle name="_ЗАРПЛАТА 2006г._ФОТ РЗА 2010-2012 -МЭС Центра-согласован_Форма к защите 58" xfId="3446"/>
    <cellStyle name="_ЗАРПЛАТА 2006г._ФОТ РЗА 2010-2012 -МЭС Центра-согласован_Форма к защите 59" xfId="3447"/>
    <cellStyle name="_ЗАРПЛАТА 2006г._ФОТ РЗА 2010-2012 -МЭС Центра-согласован_Форма к защите 6" xfId="3448"/>
    <cellStyle name="_ЗАРПЛАТА 2006г._ФОТ РЗА 2010-2012 -МЭС Центра-согласован_Форма к защите 60" xfId="3449"/>
    <cellStyle name="_ЗАРПЛАТА 2006г._ФОТ РЗА 2010-2012 -МЭС Центра-согласован_Форма к защите 61" xfId="3450"/>
    <cellStyle name="_ЗАРПЛАТА 2006г._ФОТ РЗА 2010-2012 -МЭС Центра-согласован_Форма к защите 62" xfId="3451"/>
    <cellStyle name="_ЗАРПЛАТА 2006г._ФОТ РЗА 2010-2012 -МЭС Центра-согласован_Форма к защите 63" xfId="3452"/>
    <cellStyle name="_ЗАРПЛАТА 2006г._ФОТ РЗА 2010-2012 -МЭС Центра-согласован_Форма к защите 64" xfId="3453"/>
    <cellStyle name="_ЗАРПЛАТА 2006г._ФОТ РЗА 2010-2012 -МЭС Центра-согласован_Форма к защите 65" xfId="3454"/>
    <cellStyle name="_ЗАРПЛАТА 2006г._ФОТ РЗА 2010-2012 -МЭС Центра-согласован_Форма к защите 66" xfId="3455"/>
    <cellStyle name="_ЗАРПЛАТА 2006г._ФОТ РЗА 2010-2012 -МЭС Центра-согласован_Форма к защите 67" xfId="3456"/>
    <cellStyle name="_ЗАРПЛАТА 2006г._ФОТ РЗА 2010-2012 -МЭС Центра-согласован_Форма к защите 68" xfId="3457"/>
    <cellStyle name="_ЗАРПЛАТА 2006г._ФОТ РЗА 2010-2012 -МЭС Центра-согласован_Форма к защите 69" xfId="3458"/>
    <cellStyle name="_ЗАРПЛАТА 2006г._ФОТ РЗА 2010-2012 -МЭС Центра-согласован_Форма к защите 7" xfId="3459"/>
    <cellStyle name="_ЗАРПЛАТА 2006г._ФОТ РЗА 2010-2012 -МЭС Центра-согласован_Форма к защите 70" xfId="3460"/>
    <cellStyle name="_ЗАРПЛАТА 2006г._ФОТ РЗА 2010-2012 -МЭС Центра-согласован_Форма к защите 71" xfId="3461"/>
    <cellStyle name="_ЗАРПЛАТА 2006г._ФОТ РЗА 2010-2012 -МЭС Центра-согласован_Форма к защите 72" xfId="3462"/>
    <cellStyle name="_ЗАРПЛАТА 2006г._ФОТ РЗА 2010-2012 -МЭС Центра-согласован_Форма к защите 73" xfId="3463"/>
    <cellStyle name="_ЗАРПЛАТА 2006г._ФОТ РЗА 2010-2012 -МЭС Центра-согласован_Форма к защите 74" xfId="3464"/>
    <cellStyle name="_ЗАРПЛАТА 2006г._ФОТ РЗА 2010-2012 -МЭС Центра-согласован_Форма к защите 75" xfId="3465"/>
    <cellStyle name="_ЗАРПЛАТА 2006г._ФОТ РЗА 2010-2012 -МЭС Центра-согласован_Форма к защите 76" xfId="3466"/>
    <cellStyle name="_ЗАРПЛАТА 2006г._ФОТ РЗА 2010-2012 -МЭС Центра-согласован_Форма к защите 77" xfId="3467"/>
    <cellStyle name="_ЗАРПЛАТА 2006г._ФОТ РЗА 2010-2012 -МЭС Центра-согласован_Форма к защите 78" xfId="3468"/>
    <cellStyle name="_ЗАРПЛАТА 2006г._ФОТ РЗА 2010-2012 -МЭС Центра-согласован_Форма к защите 79" xfId="3469"/>
    <cellStyle name="_ЗАРПЛАТА 2006г._ФОТ РЗА 2010-2012 -МЭС Центра-согласован_Форма к защите 8" xfId="3470"/>
    <cellStyle name="_ЗАРПЛАТА 2006г._ФОТ РЗА 2010-2012 -МЭС Центра-согласован_Форма к защите 80" xfId="3471"/>
    <cellStyle name="_ЗАРПЛАТА 2006г._ФОТ РЗА 2010-2012 -МЭС Центра-согласован_Форма к защите 81" xfId="3472"/>
    <cellStyle name="_ЗАРПЛАТА 2006г._ФОТ РЗА 2010-2012 -МЭС Центра-согласован_Форма к защите 82" xfId="3473"/>
    <cellStyle name="_ЗАРПЛАТА 2006г._ФОТ РЗА 2010-2012 -МЭС Центра-согласован_Форма к защите 83" xfId="3474"/>
    <cellStyle name="_ЗАРПЛАТА 2006г._ФОТ РЗА 2010-2012 -МЭС Центра-согласован_Форма к защите 84" xfId="3475"/>
    <cellStyle name="_ЗАРПЛАТА 2006г._ФОТ РЗА 2010-2012 -МЭС Центра-согласован_Форма к защите 85" xfId="3476"/>
    <cellStyle name="_ЗАРПЛАТА 2006г._ФОТ РЗА 2010-2012 -МЭС Центра-согласован_Форма к защите 86" xfId="3477"/>
    <cellStyle name="_ЗАРПЛАТА 2006г._ФОТ РЗА 2010-2012 -МЭС Центра-согласован_Форма к защите 87" xfId="3478"/>
    <cellStyle name="_ЗАРПЛАТА 2006г._ФОТ РЗА 2010-2012 -МЭС Центра-согласован_Форма к защите 88" xfId="3479"/>
    <cellStyle name="_ЗАРПЛАТА 2006г._ФОТ РЗА 2010-2012 -МЭС Центра-согласован_Форма к защите 89" xfId="3480"/>
    <cellStyle name="_ЗАРПЛАТА 2006г._ФОТ РЗА 2010-2012 -МЭС Центра-согласован_Форма к защите 9" xfId="3481"/>
    <cellStyle name="_ЗАРПЛАТА 2006г._ФОТ РЗА 2010-2012 -МЭС Центра-согласован_Форма к защите 90" xfId="3482"/>
    <cellStyle name="_ЗАРПЛАТА 2006г._ФОТ РЗА 2010-2012 -МЭС Центра-согласован_Форма к защите ДЭБ" xfId="3483"/>
    <cellStyle name="_ЗАРПЛАТА 2006г._ФОТ РЗА 2010-2012 -МЭС Центра-согласован_Форма к защите ДЭБ 2" xfId="3484"/>
    <cellStyle name="_ЗАРПЛАТА 2006г._ФОТ РЗА 2010-2012 -МЭС Центра-согласован_Форма к защите_ДСП" xfId="3485"/>
    <cellStyle name="_ЗАРПЛАТА 2006г._ФОТ РЗА 2010-2012 -МЭС Центра-согласован_Форма к защите_ДСП 2" xfId="3486"/>
    <cellStyle name="_ЗАРПЛАТА 2006г._ФОТ РЗА 2010-2012 -МЭС Центра-согласован_Форма к защите_ДУпиоп" xfId="3487"/>
    <cellStyle name="_ЗАРПЛАТА 2006г._ФОТ РЗА 2010-2012 -МЭС Центра-согласован_Форма к защите_ДУпиоп 2" xfId="3488"/>
    <cellStyle name="_ЗАРПЛАТА 2006г._ФОТ РЗА 2010-2012 -МЭС Центра-согласован_Форма к защите_окончательная версия" xfId="3489"/>
    <cellStyle name="_ЗАРПЛАТА 2006г._ФОТ РЗА 2010-2012 -МЭС Центра-согласован_Форма к защите_окончательная версия 2" xfId="3490"/>
    <cellStyle name="_Затратный СШГЭС  14 11 2004" xfId="3491"/>
    <cellStyle name="_Затратный СШГЭС  14 11 2004 2" xfId="3492"/>
    <cellStyle name="_Затратный_.." xfId="3493"/>
    <cellStyle name="_Затратный_МЗ_Сводный" xfId="3494"/>
    <cellStyle name="_Затратный_СУЭК" xfId="3495"/>
    <cellStyle name="_затраты" xfId="3496"/>
    <cellStyle name="_Защита ФЗП" xfId="3497"/>
    <cellStyle name="_Заявка Тестова  СКОРРЕКТИРОВАННАЯ" xfId="3498"/>
    <cellStyle name="_ЗБП МСК Бурятия  БДР, БДДС 4 кв 2006 г ДЛН" xfId="3499"/>
    <cellStyle name="_ЗБП МСК Бурятия  БДР, БДДС 4 кв 2006 г зак с УС (3)" xfId="3500"/>
    <cellStyle name="_ЗБП МСК Бурятия Корр по функц бюджетам 3 и 4 кв 2007 год 25 07 07" xfId="3501"/>
    <cellStyle name="_ЗБП ФСК  БДР, БДДС на 4 кв 2006 (заказчик)" xfId="3502"/>
    <cellStyle name="_ЗБП ФСК  БДР, БДДС на 4 кв 2006 (заказчик)_БДР формат СД (2)" xfId="3503"/>
    <cellStyle name="_ЗБП ФСК  БДР, БДДС на 4 кв 2006 г" xfId="3504"/>
    <cellStyle name="_ЗБП ФСК  БДР, БДДС на 4 кв 2006 г_БДР формат СД (2)" xfId="3505"/>
    <cellStyle name="_ЗБП ФСК Корр по функц бюджетам 3 и 4 кв 2007 год 25 07 07" xfId="3506"/>
    <cellStyle name="_Земля ППМЭС" xfId="3507"/>
    <cellStyle name="_Земля ППМЭС_БДР формат СД (2)" xfId="3508"/>
    <cellStyle name="_Земля ТОиР" xfId="3509"/>
    <cellStyle name="_ЗСП анализ ФОТ 05 05 09" xfId="3510"/>
    <cellStyle name="_ЗСП анализ ФОТ 05 05 09_БДР формат СД (2)" xfId="3511"/>
    <cellStyle name="_из АРМ расчет БДДС и БДР 12мес 06г" xfId="3512"/>
    <cellStyle name="_из АРМ расчет БДДС и БДР 9мес 06г" xfId="3513"/>
    <cellStyle name="_Из АРМа БДР 6 мес по ФСК (МСК) от Михи к отчету 03 07 06" xfId="3514"/>
    <cellStyle name="_Изменение баланса 2003 Б-п 2 вар" xfId="3515"/>
    <cellStyle name="_Изменение баланса ГД за 2004 (Бизнес-план)-1 вар" xfId="3516"/>
    <cellStyle name="_Изменение баланса ГД за 2004 (Бизнес-план)-2 вар (утв)" xfId="3517"/>
    <cellStyle name="_Изменение баланса за октябрь 2003 (текущий план)" xfId="3518"/>
    <cellStyle name="_инвест" xfId="3519"/>
    <cellStyle name="_Инвест программа" xfId="3520"/>
    <cellStyle name="_Инвест ТЗ" xfId="3521"/>
    <cellStyle name="_Инвест ТЗ АВТОМАТИЗАЦИЯ  1.06.06   Ф" xfId="3522"/>
    <cellStyle name="_Инвест ТЗ АВТОМАТИЗАЦИЯ  1.06.06   Ф_БДР формат СД (2)" xfId="3523"/>
    <cellStyle name="_Инвест ТЗ АВТОМАТИЗАЦИЯ  31.05.06   Ф нов" xfId="3524"/>
    <cellStyle name="_Инвест ТЗ АВТОМАТИЗАЦИЯ  31.05.06   Ф нов_БДР формат СД (2)" xfId="3525"/>
    <cellStyle name="_Индексация исторических затрат" xfId="3526"/>
    <cellStyle name="_Индексация исторических затрат 2" xfId="3527"/>
    <cellStyle name="_ИНСТРУМЕНТЫ, инвентарь" xfId="3528"/>
    <cellStyle name="_ИНСТРУМЕНТЫ, инвентарь_ДОП.З - для отправки" xfId="3529"/>
    <cellStyle name="_ИНСТРУМЕНТЫ, инвентарь_Откорректированная программа Освидетельствование ЗиС (4) (2)" xfId="3530"/>
    <cellStyle name="_ИНСТРУМЕНТЫ, инвентарь_ОУС" xfId="3531"/>
    <cellStyle name="_ИНСТРУМЕНТЫ, инвентарь_ПО расчет (4)" xfId="3532"/>
    <cellStyle name="_Инструменты`2004" xfId="3533"/>
    <cellStyle name="_Информация об объектах" xfId="3534"/>
    <cellStyle name="_ИНФОРМАЦИЯ ПО ДОГОВОРАМ ЛИЗИНГА" xfId="3535"/>
    <cellStyle name="_ИНФОРМАЦИЯ ПО ДОГОВОРАМ ЛИЗИНГА 19 мая" xfId="3536"/>
    <cellStyle name="_ИНФОРМАЦИЯ ПО ДОГОВОРАМ ЛИЗИНГА 27.04.071" xfId="3537"/>
    <cellStyle name="_ИНФОРМАЦИЯ ПО ДОГОВОРАМ ЛИЗИНГА1" xfId="3538"/>
    <cellStyle name="_ИП 17032006" xfId="3539"/>
    <cellStyle name="_ИП на 04 10 07 без 20071" xfId="3540"/>
    <cellStyle name="_ИП на 04 10 07 без 20071_Книга1" xfId="3541"/>
    <cellStyle name="_ИП на 04 10 07 без 20071_ПР ОФ на  2010-2014 01 10 2010 2011!!! для ДИиСП (2)" xfId="3542"/>
    <cellStyle name="_ИП на 04 10 07 без 20071_ПР ОФ на  2010-2014 коррект  26 10 2010" xfId="3543"/>
    <cellStyle name="_ИП на 04 10 07 без 20071_ПР ОФ на  2010-2014 коррект  26 10 2010 для ДИиСП (2)" xfId="3544"/>
    <cellStyle name="_ИП на 04 10 07 без 20071_ПР ОФ на  2010-2014 коррект  26 10 2010 для ДИиСП (3)" xfId="3545"/>
    <cellStyle name="_ИП на 04 10 07 после ЧАН" xfId="3546"/>
    <cellStyle name="_ИП на 04 10 07 после ЧАН_Книга1" xfId="3547"/>
    <cellStyle name="_ИП на 04 10 07 после ЧАН_ПР ОФ на  2010-2014 01 10 2010 2011!!! для ДИиСП (2)" xfId="3548"/>
    <cellStyle name="_ИП на 04 10 07 после ЧАН_ПР ОФ на  2010-2014 коррект  26 10 2010" xfId="3549"/>
    <cellStyle name="_ИП на 04 10 07 после ЧАН_ПР ОФ на  2010-2014 коррект  26 10 2010 для ДИиСП (2)" xfId="3550"/>
    <cellStyle name="_ИП на 04 10 07 после ЧАН_ПР ОФ на  2010-2014 коррект  26 10 2010 для ДИиСП (3)" xfId="3551"/>
    <cellStyle name="_ИП на 05.10.07" xfId="3552"/>
    <cellStyle name="_ИП на 05.10.07_Книга1" xfId="3553"/>
    <cellStyle name="_ИП на 05.10.07_ПР ОФ на  2010-2014 01 10 2010 2011!!! для ДИиСП (2)" xfId="3554"/>
    <cellStyle name="_ИП на 05.10.07_ПР ОФ на  2010-2014 коррект  26 10 2010" xfId="3555"/>
    <cellStyle name="_ИП на 05.10.07_ПР ОФ на  2010-2014 коррект  26 10 2010 для ДИиСП (2)" xfId="3556"/>
    <cellStyle name="_ИП на 05.10.07_ПР ОФ на  2010-2014 коррект  26 10 2010 для ДИиСП (3)" xfId="3557"/>
    <cellStyle name="_ИП СО 2006-2010 отпр 22 01 07" xfId="3558"/>
    <cellStyle name="_ИП Ставропольэнерго 2006-2010 210807" xfId="3559"/>
    <cellStyle name="_ИП ФСК 10_10_07 куцанкиной" xfId="3560"/>
    <cellStyle name="_ИП ФСК 2007-2010" xfId="3561"/>
    <cellStyle name="_ИП ФСК 2007-2010 (2)" xfId="3562"/>
    <cellStyle name="_ИП ФСК 2007-2010_БДР формат СД (2)" xfId="3563"/>
    <cellStyle name="_ИП ФСК 2007-2010_ИП ФСК 2007-2010 (2)" xfId="3564"/>
    <cellStyle name="_ИП ФСК 2007-2010_ИП ФСК 2007-2010 (2)_БДР формат СД (2)" xfId="3565"/>
    <cellStyle name="_ИП ФСК 2007-2010_Лист1" xfId="3566"/>
    <cellStyle name="_ИП ФСК 2007-2010_Лист1_1" xfId="3567"/>
    <cellStyle name="_ИП ФСК 2007-2010_Лист1_БДР формат СД (2)" xfId="3568"/>
    <cellStyle name="_ИП ФСК 2007-2010_Свод подрядчиков общий" xfId="3569"/>
    <cellStyle name="_ИП ФСК на 2008-2012 17 12 071" xfId="3570"/>
    <cellStyle name="_ИПР на 2009 год (для работы) (00189D7E$$$)" xfId="3571"/>
    <cellStyle name="_ИПР на 2010 год (вариант-ФСТ) (001A8DA3$$$)" xfId="3572"/>
    <cellStyle name="_ИПР на 2010 год (для работы - корректировка 12.10.2009) (0019888F$$$)" xfId="3573"/>
    <cellStyle name="_ИПР на 2010 год (для работы - корректировка 23.10.2009) (0019EB35$$$)" xfId="3574"/>
    <cellStyle name="_ИПР на 2010 год (КВЛ = 260 501 т.р.)" xfId="3575"/>
    <cellStyle name="_ИПР на 2010 год (КВЛ = 260 501 т.р.) (001B0237$$$)" xfId="3576"/>
    <cellStyle name="_ИПР на 2010 год (КВЛ = 260 501 т.р.) (001B023700D)" xfId="3577"/>
    <cellStyle name="_ИПР Холдинга (от Шаркевич) (00137FFF$$$)" xfId="3578"/>
    <cellStyle name="_ИПР ЧЭ 2008 г." xfId="3579"/>
    <cellStyle name="_ИрЭ_файл1_декабрь 2003" xfId="3580"/>
    <cellStyle name="_исп плана по приобр 2к" xfId="3581"/>
    <cellStyle name="_источники инв программы_Комиэнерго" xfId="3582"/>
    <cellStyle name="_Исходные данные для модели" xfId="3583"/>
    <cellStyle name="_Исходные данные для модели_БДР формат СД (2)" xfId="3584"/>
    <cellStyle name="_Исходные данные для модели_Лист1" xfId="3585"/>
    <cellStyle name="_Исходные данные для модели_Новая инструкция1_фст" xfId="3586"/>
    <cellStyle name="_Исходные данные для модели_реестр объектов ЕНЭС" xfId="3587"/>
    <cellStyle name="_Итого" xfId="3588"/>
    <cellStyle name="_итоговый файл 1" xfId="3589"/>
    <cellStyle name="_ИТЦ" xfId="3590"/>
    <cellStyle name="_ИТЦ ППП план декабрь 2003 версия 221103" xfId="3591"/>
    <cellStyle name="_ИТЦ ППП план сентябрь 2003 версия 250803" xfId="3592"/>
    <cellStyle name="_ИТЦ ППП план сентябрь 2003 версия 250803_Агрегир" xfId="3593"/>
    <cellStyle name="_ИТЦ ППП план сентябрь 2003 версия 250803_Агрегир янв-август" xfId="3594"/>
    <cellStyle name="_ИТЦ ППП план сентябрь 2003 версия 250803_Агрегир янв-дек" xfId="3595"/>
    <cellStyle name="_ИТЦ ППП план сентябрь 2003 версия 250803_Агрегир янв-окт" xfId="3596"/>
    <cellStyle name="_ИТЦ ППП план сентябрь 2003 версия 250803_Агрегир янв-сент" xfId="3597"/>
    <cellStyle name="_ИТЦ ППП план сентябрь 2003 версия 250803_Итого" xfId="3598"/>
    <cellStyle name="_июль факт" xfId="3599"/>
    <cellStyle name="_к отчёту за квартал по категориям" xfId="3600"/>
    <cellStyle name="_к отчёту за квартал по категориям_БДР формат СД (2)" xfId="3601"/>
    <cellStyle name="_к ПЭП Забайкальского ПМЭС на 2кв 05г" xfId="3602"/>
    <cellStyle name="_К-1 разное, секвестирование" xfId="3603"/>
    <cellStyle name="_К-1 разное, секвестирование_БДР формат СД (2)" xfId="3604"/>
    <cellStyle name="_калмыкия 2010" xfId="3605"/>
    <cellStyle name="_Канц.товары" xfId="3606"/>
    <cellStyle name="_Кап.вложения - табл 6.2.5" xfId="3607"/>
    <cellStyle name="_капитализация 2006 _4аа" xfId="3608"/>
    <cellStyle name="_капстрой остаток" xfId="3609"/>
    <cellStyle name="_Касп ПМЭСРасшифровки 2011 год основн " xfId="3610"/>
    <cellStyle name="_Касп ПМЭСРасшифровки 2011 год основн _БДР формат СД (2)" xfId="3611"/>
    <cellStyle name="_КбПМЭС  ан ФОТ 04 05 09" xfId="3612"/>
    <cellStyle name="_КбПМЭС  ан ФОТ 04 05 09_БДР формат СД (2)" xfId="3613"/>
    <cellStyle name="_КЗ свыше 3 лет" xfId="3614"/>
    <cellStyle name="_КЗ свыше 3 лет_Шаблон по расчету тарифов методом RAB на 2011" xfId="3615"/>
    <cellStyle name="_Кировэнерго Заявка в РСТ 27 04 09 новые МУ1" xfId="3616"/>
    <cellStyle name="_Классификаторы" xfId="3617"/>
    <cellStyle name="_классификаторы УБМ (изменения)" xfId="3618"/>
    <cellStyle name="_Книга1" xfId="3619"/>
    <cellStyle name="_Книга1 (8)" xfId="3620"/>
    <cellStyle name="_Книга1 10" xfId="3621"/>
    <cellStyle name="_Книга1 10_БДР формат СД (2)" xfId="3622"/>
    <cellStyle name="_Книга1 11" xfId="3623"/>
    <cellStyle name="_Книга1 11_БДР формат СД (2)" xfId="3624"/>
    <cellStyle name="_Книга1 2" xfId="3625"/>
    <cellStyle name="_Книга1 2 2" xfId="3626"/>
    <cellStyle name="_Книга1 2 2_БДР формат СД (2)" xfId="3627"/>
    <cellStyle name="_Книга1 3" xfId="3628"/>
    <cellStyle name="_Книга1 3_БДР формат СД (2)" xfId="3629"/>
    <cellStyle name="_Книга1 4" xfId="3630"/>
    <cellStyle name="_Книга1 4_БДР формат СД (2)" xfId="3631"/>
    <cellStyle name="_Книга1 5" xfId="3632"/>
    <cellStyle name="_Книга1 5_БДР формат СД (2)" xfId="3633"/>
    <cellStyle name="_Книга1 6" xfId="3634"/>
    <cellStyle name="_Книга1 6_БДР формат СД (2)" xfId="3635"/>
    <cellStyle name="_Книга1 7" xfId="3636"/>
    <cellStyle name="_Книга1 7_БДР формат СД (2)" xfId="3637"/>
    <cellStyle name="_Книга1 8" xfId="3638"/>
    <cellStyle name="_Книга1 8_БДР формат СД (2)" xfId="3639"/>
    <cellStyle name="_Книга1 9" xfId="3640"/>
    <cellStyle name="_Книга1 9_БДР формат СД (2)" xfId="3641"/>
    <cellStyle name="_Книга1_11 Прочие" xfId="3642"/>
    <cellStyle name="_Книга1_7 Ремонты" xfId="3643"/>
    <cellStyle name="_Книга1_АРМ бизнес-плана факт 1 кв  2011 г Удмуртэнерго 27.04.2011" xfId="3644"/>
    <cellStyle name="_Книга1_БП МРСК ЦиП 2010+ (экономисты)" xfId="3645"/>
    <cellStyle name="_Книга1_Восток (Недро)" xfId="3646"/>
    <cellStyle name="_Книга1_ЗК № 5  2009" xfId="3647"/>
    <cellStyle name="_Книга1_итоги" xfId="3648"/>
    <cellStyle name="_Книга1_итоги_БДР формат СД (2)" xfId="3649"/>
    <cellStyle name="_Книга1_Калмыкия" xfId="3650"/>
    <cellStyle name="_Книга1_Калмэнерго" xfId="3651"/>
    <cellStyle name="_Книга1_Копия АРМ_БП_РСК_V10 0_20100213" xfId="3652"/>
    <cellStyle name="_Книга1_Копия АРМ_БП_РСК_V10 0_20100213 2" xfId="3653"/>
    <cellStyle name="_Книга1_Копия АРМ_БП_РСК_V10 0_20100213 2 2" xfId="3654"/>
    <cellStyle name="_Книга1_Копия АРМ_БП_РСК_V10 0_20100213 3" xfId="3655"/>
    <cellStyle name="_Книга1_Копия АРМ_БП_РСК_V10 0_20100213_11 Прочие" xfId="3656"/>
    <cellStyle name="_Книга1_Копия АРМ_БП_РСК_V10 0_20100213_7 Ремонты" xfId="3657"/>
    <cellStyle name="_Книга1_Копия АРМ_БП_РСК_V10 0_20100213_АРМ бизнес-плана факт 1 кв  2011 г Удмуртэнерго 27.04.2011" xfId="3658"/>
    <cellStyle name="_Книга1_Копия АРМ_БП_РСК_V10 0_20100213_БП МРСК ЦиП 2010+ (экономисты)" xfId="3659"/>
    <cellStyle name="_Книга1_Копия АРМ_БП_РСК_V10 0_20100213_Калмыкия" xfId="3660"/>
    <cellStyle name="_Книга1_Копия АРМ_БП_РСК_V10 0_20100213_Калмэнерго" xfId="3661"/>
    <cellStyle name="_Книга1_Копия АРМ_БП_РСК_V10 0_20100213_Копия МРСК_СК_ARM_BP_RSK_V10_0" xfId="3662"/>
    <cellStyle name="_Книга1_Копия АРМ_БП_РСК_V10 0_20100213_Копия МРСК_СК_ARM_BP_RSK_V10_0 (2)" xfId="3663"/>
    <cellStyle name="_Книга1_Копия МРСК_СК_ARM_BP_RSK_V10_0" xfId="3664"/>
    <cellStyle name="_Книга1_Копия МРСК_СК_ARM_BP_RSK_V10_0 (2)" xfId="3665"/>
    <cellStyle name="_Книга1_Отчет по КПЭ за 9 мес_v1" xfId="3666"/>
    <cellStyle name="_Книга1_Приложение 1 (406)" xfId="3667"/>
    <cellStyle name="_Книга1_Приложение 1 (406)_БДР формат СД (2)" xfId="3668"/>
    <cellStyle name="_Книга1_Расширенный формат после совещания 2610" xfId="3669"/>
    <cellStyle name="_Книга1_Свод ИДЕ 2011 для всех" xfId="3670"/>
    <cellStyle name="_Книга1_Свод ИДЕ 2011 для всех_БДР формат СД (2)" xfId="3671"/>
    <cellStyle name="_Книга1_Свод после пессимвариант1" xfId="3672"/>
    <cellStyle name="_Книга1_Северо-Запад(Смелянская)" xfId="3673"/>
    <cellStyle name="_Книга1_Факторы" xfId="3674"/>
    <cellStyle name="_Книга1_Факторы_БДР формат СД (2)" xfId="3675"/>
    <cellStyle name="_Книга2" xfId="3676"/>
    <cellStyle name="_Книга2 (4)" xfId="3677"/>
    <cellStyle name="_Книга2 2" xfId="3678"/>
    <cellStyle name="_Книга2_1" xfId="3679"/>
    <cellStyle name="_Книга2_op.report фев 09" xfId="3680"/>
    <cellStyle name="_Книга2_op.reportфевраль 2009" xfId="3681"/>
    <cellStyle name="_Книга2_UOG_2009_60_v14_27 11 08-ИСПРАВЛЕН ФОТ СИН (2)" xfId="3682"/>
    <cellStyle name="_Книга2_UOG_2009_60_v14_27.11.08-ИСПРАВЛЕН ФОТ СИН" xfId="3683"/>
    <cellStyle name="_Книга2_БДР формат СД (2)" xfId="3684"/>
    <cellStyle name="_Книга2_Копия % ставка" xfId="3685"/>
    <cellStyle name="_Книга2_ОО ОНГконс.0108 - complete" xfId="3686"/>
    <cellStyle name="_Книга2_ОО ОНГконс.0208" xfId="3687"/>
    <cellStyle name="_Книга2_ООО ОНГконс 0109 - complete" xfId="3688"/>
    <cellStyle name="_Книга2_ООО ОНГконс 0209" xfId="3689"/>
    <cellStyle name="_Книга2_ООО ОНГконс 0309" xfId="3690"/>
    <cellStyle name="_Книга2_Презентация (Прил  1) на 2012 год " xfId="3691"/>
    <cellStyle name="_Книга2_Расчёт  тарифа 2012 Омское ПМЭС с доплатами 1 вар" xfId="3692"/>
    <cellStyle name="_Книга2_Юга 787 приказ 2011-2014г.г. 9 чел (Кочеткова)" xfId="3693"/>
    <cellStyle name="_Книга3" xfId="3694"/>
    <cellStyle name="_Книга3 2" xfId="3695"/>
    <cellStyle name="_Книга3_1" xfId="3696"/>
    <cellStyle name="_Книга3_1_Агрегир" xfId="3697"/>
    <cellStyle name="_Книга3_1_Агрегир янв-август" xfId="3698"/>
    <cellStyle name="_Книга3_1_Агрегир янв-дек" xfId="3699"/>
    <cellStyle name="_Книга3_1_Агрегир янв-окт" xfId="3700"/>
    <cellStyle name="_Книга3_1_Агрегир янв-сент" xfId="3701"/>
    <cellStyle name="_Книга3_Capex-new" xfId="3702"/>
    <cellStyle name="_Книга3_Financial Plan - final_2" xfId="3703"/>
    <cellStyle name="_Книга3_Form 01(MB)" xfId="3704"/>
    <cellStyle name="_Книга3_Links_NK" xfId="3705"/>
    <cellStyle name="_Книга3_N20_5" xfId="3706"/>
    <cellStyle name="_Книга3_N20_6" xfId="3707"/>
    <cellStyle name="_Книга3_New Form10_2" xfId="3708"/>
    <cellStyle name="_Книга3_Nsi" xfId="3709"/>
    <cellStyle name="_Книга3_Nsi - last version" xfId="3710"/>
    <cellStyle name="_Книга3_Nsi - last version for programming" xfId="3711"/>
    <cellStyle name="_Книга3_Nsi - next_last version" xfId="3712"/>
    <cellStyle name="_Книга3_Nsi - plan - final" xfId="3713"/>
    <cellStyle name="_Книга3_Nsi -super_ last version" xfId="3714"/>
    <cellStyle name="_Книга3_Nsi(2)" xfId="3715"/>
    <cellStyle name="_Книга3_Nsi_1" xfId="3716"/>
    <cellStyle name="_Книга3_Nsi_139" xfId="3717"/>
    <cellStyle name="_Книга3_Nsi_140" xfId="3718"/>
    <cellStyle name="_Книга3_Nsi_140(Зах)" xfId="3719"/>
    <cellStyle name="_Книга3_Nsi_140_mod" xfId="3720"/>
    <cellStyle name="_Книга3_Nsi_158" xfId="3721"/>
    <cellStyle name="_Книга3_Nsi_Jan1" xfId="3722"/>
    <cellStyle name="_Книга3_Nsi_test" xfId="3723"/>
    <cellStyle name="_Книга3_Nsi2" xfId="3724"/>
    <cellStyle name="_Книга3_Nsi-Services" xfId="3725"/>
    <cellStyle name="_Книга3_P&amp;L" xfId="3726"/>
    <cellStyle name="_Книга3_S0400" xfId="3727"/>
    <cellStyle name="_Книга3_S13001" xfId="3728"/>
    <cellStyle name="_Книга3_Sheet1" xfId="3729"/>
    <cellStyle name="_Книга3_sofi - plan_AP270202ii" xfId="3730"/>
    <cellStyle name="_Книга3_sofi - plan_AP270202iii" xfId="3731"/>
    <cellStyle name="_Книга3_sofi - plan_AP270202iv" xfId="3732"/>
    <cellStyle name="_Книга3_Sofi vs Sobi" xfId="3733"/>
    <cellStyle name="_Книга3_Sofi_PBD 27-11-01" xfId="3734"/>
    <cellStyle name="_Книга3_SOFI_TEPs_AOK_130902" xfId="3735"/>
    <cellStyle name="_Книга3_Sofi145a" xfId="3736"/>
    <cellStyle name="_Книга3_Sofi153" xfId="3737"/>
    <cellStyle name="_Книга3_Summary" xfId="3738"/>
    <cellStyle name="_Книга3_SXXXX_Express_c Links" xfId="3739"/>
    <cellStyle name="_Книга3_Tax_form_1кв_3" xfId="3740"/>
    <cellStyle name="_Книга3_test_11" xfId="3741"/>
    <cellStyle name="_Книга3_БДР формат СД (2)" xfId="3742"/>
    <cellStyle name="_Книга3_БКЭ" xfId="3743"/>
    <cellStyle name="_Книга3_для вставки в пакет за 2001" xfId="3744"/>
    <cellStyle name="_Книга3_дляГалиныВ" xfId="3745"/>
    <cellStyle name="_Книга3_Книга7" xfId="3746"/>
    <cellStyle name="_Книга3_Лист1" xfId="3747"/>
    <cellStyle name="_Книга3_ОСН. ДЕЯТ." xfId="3748"/>
    <cellStyle name="_Книга3_Подразделения" xfId="3749"/>
    <cellStyle name="_Книга3_Список тиражирования" xfId="3750"/>
    <cellStyle name="_Книга3_Форма 12 last" xfId="3751"/>
    <cellStyle name="_Книга4" xfId="3752"/>
    <cellStyle name="_Книга4 2" xfId="3753"/>
    <cellStyle name="_Книга4 3" xfId="3754"/>
    <cellStyle name="_Книга4_1" xfId="3755"/>
    <cellStyle name="_Книга5" xfId="3756"/>
    <cellStyle name="_Книга5_БДР формат СД (2)" xfId="3757"/>
    <cellStyle name="_Книга6" xfId="3758"/>
    <cellStyle name="_Книга6_БДР формат СД (2)" xfId="3759"/>
    <cellStyle name="_Книга7" xfId="3760"/>
    <cellStyle name="_Книга7_Capex-new" xfId="3761"/>
    <cellStyle name="_Книга7_Financial Plan - final_2" xfId="3762"/>
    <cellStyle name="_Книга7_Form 01(MB)" xfId="3763"/>
    <cellStyle name="_Книга7_Links_NK" xfId="3764"/>
    <cellStyle name="_Книга7_N20_5" xfId="3765"/>
    <cellStyle name="_Книга7_N20_6" xfId="3766"/>
    <cellStyle name="_Книга7_New Form10_2" xfId="3767"/>
    <cellStyle name="_Книга7_Nsi" xfId="3768"/>
    <cellStyle name="_Книга7_Nsi - last version" xfId="3769"/>
    <cellStyle name="_Книга7_Nsi - last version for programming" xfId="3770"/>
    <cellStyle name="_Книга7_Nsi - next_last version" xfId="3771"/>
    <cellStyle name="_Книга7_Nsi - plan - final" xfId="3772"/>
    <cellStyle name="_Книга7_Nsi -super_ last version" xfId="3773"/>
    <cellStyle name="_Книга7_Nsi(2)" xfId="3774"/>
    <cellStyle name="_Книга7_Nsi_1" xfId="3775"/>
    <cellStyle name="_Книга7_Nsi_139" xfId="3776"/>
    <cellStyle name="_Книга7_Nsi_140" xfId="3777"/>
    <cellStyle name="_Книга7_Nsi_140(Зах)" xfId="3778"/>
    <cellStyle name="_Книга7_Nsi_140_mod" xfId="3779"/>
    <cellStyle name="_Книга7_Nsi_158" xfId="3780"/>
    <cellStyle name="_Книга7_Nsi_Jan1" xfId="3781"/>
    <cellStyle name="_Книга7_Nsi_test" xfId="3782"/>
    <cellStyle name="_Книга7_Nsi2" xfId="3783"/>
    <cellStyle name="_Книга7_Nsi-Services" xfId="3784"/>
    <cellStyle name="_Книга7_P&amp;L" xfId="3785"/>
    <cellStyle name="_Книга7_S0400" xfId="3786"/>
    <cellStyle name="_Книга7_S13001" xfId="3787"/>
    <cellStyle name="_Книга7_Sheet1" xfId="3788"/>
    <cellStyle name="_Книга7_sofi - plan_AP270202ii" xfId="3789"/>
    <cellStyle name="_Книга7_sofi - plan_AP270202iii" xfId="3790"/>
    <cellStyle name="_Книга7_sofi - plan_AP270202iv" xfId="3791"/>
    <cellStyle name="_Книга7_Sofi vs Sobi" xfId="3792"/>
    <cellStyle name="_Книга7_Sofi_PBD 27-11-01" xfId="3793"/>
    <cellStyle name="_Книга7_SOFI_TEPs_AOK_130902" xfId="3794"/>
    <cellStyle name="_Книга7_Sofi145a" xfId="3795"/>
    <cellStyle name="_Книга7_Sofi153" xfId="3796"/>
    <cellStyle name="_Книга7_Summary" xfId="3797"/>
    <cellStyle name="_Книга7_SXXXX_Express_c Links" xfId="3798"/>
    <cellStyle name="_Книга7_Tax_form_1кв_3" xfId="3799"/>
    <cellStyle name="_Книга7_test_11" xfId="3800"/>
    <cellStyle name="_Книга7_БКЭ" xfId="3801"/>
    <cellStyle name="_Книга7_для вставки в пакет за 2001" xfId="3802"/>
    <cellStyle name="_Книга7_дляГалиныВ" xfId="3803"/>
    <cellStyle name="_Книга7_Книга7" xfId="3804"/>
    <cellStyle name="_Книга7_Лист1" xfId="3805"/>
    <cellStyle name="_Книга7_ОСН. ДЕЯТ." xfId="3806"/>
    <cellStyle name="_Книга7_Подразделения" xfId="3807"/>
    <cellStyle name="_Книга7_Список тиражирования" xfId="3808"/>
    <cellStyle name="_Книга7_Форма 12 last" xfId="3809"/>
    <cellStyle name="_Командировки" xfId="3810"/>
    <cellStyle name="_Командировки 2007 новая форма" xfId="3811"/>
    <cellStyle name="_Командировочные расходы 2006" xfId="3812"/>
    <cellStyle name="_Комплексная по всем затратам ПСУИС" xfId="3813"/>
    <cellStyle name="_Комплексная по всем затратам ПСУИС_БДР формат СД (2)" xfId="3814"/>
    <cellStyle name="_комплексный" xfId="3815"/>
    <cellStyle name="_комплексный_БДР формат СД (2)" xfId="3816"/>
    <cellStyle name="_комплексный1" xfId="3817"/>
    <cellStyle name="_комплексный1_БДР формат СД (2)" xfId="3818"/>
    <cellStyle name="_Конечный вариант КАП ВЛОЖ на ПРИС по 4 филиалам (741 829 из 11 000 руб) без 1 и 2 кв и впу 14_06 на общую 2 772 млрд" xfId="3819"/>
    <cellStyle name="_Консолидация-2008-проект-new" xfId="3820"/>
    <cellStyle name="_Консультационные услуги" xfId="3821"/>
    <cellStyle name="_Консультационные услуги_ДОП.З - для отправки" xfId="3822"/>
    <cellStyle name="_Консультационные услуги_Откорректированная программа Освидетельствование ЗиС (4) (2)" xfId="3823"/>
    <cellStyle name="_Консультационные услуги_ОУС" xfId="3824"/>
    <cellStyle name="_Консультационные услуги_ПО расчет (4)" xfId="3825"/>
    <cellStyle name="_Копия % ставка" xfId="3826"/>
    <cellStyle name="_Копия 060702 BP 2006 КНР II полугодие V_002 FV" xfId="3827"/>
    <cellStyle name="_Копия 3кв_1" xfId="3828"/>
    <cellStyle name="_Копия 3кв_1_БДР формат СД (2)" xfId="3829"/>
    <cellStyle name="_Копия RAB_КЭ_с тарифными решениями 2010 (2) (2)" xfId="3830"/>
    <cellStyle name="_Копия БИЗНЕС-ПЛАН  2007 г  new корр 4" xfId="3831"/>
    <cellStyle name="_Копия Бизнесплан 2007 (55$) 033007 (кор-ка СИН - КНР)вар1" xfId="3832"/>
    <cellStyle name="_Копия Бюджет  2009г  ЮУПМЭС" xfId="3833"/>
    <cellStyle name="_Копия Выпадающиерасходы за 2007 на 2009 год (ПОСЛЕДНИЙ) (2)" xfId="3834"/>
    <cellStyle name="_Копия ЗБП МСК  Чита БДР, БДДС 4 кв 06 ТоиР 26 07 06" xfId="3835"/>
    <cellStyle name="_Копия капвлож_бизнес-план25 05_1" xfId="3836"/>
    <cellStyle name="_Копия Модель_2 2 3_МРСК СК  в регионы 131009 с коррект по СтавФ 21 10 09 11111" xfId="3837"/>
    <cellStyle name="_Копия Модель_RAB_Калмэнерго_рост10 (опер на уровне утв 2009 со сглаж )" xfId="3838"/>
    <cellStyle name="_Копия Образец Предложения по корректировке ИП МЭС С-З_3" xfId="3839"/>
    <cellStyle name="_Копия Образец Предложения по корректировке ИП МЭС С-З_3_Книга1" xfId="3840"/>
    <cellStyle name="_Копия Образец Предложения по корректировке ИП МЭС С-З_3_ПР ОФ на  2010-2014 01 10 2010 2011!!! для ДИиСП (2)" xfId="3841"/>
    <cellStyle name="_Копия Образец Предложения по корректировке ИП МЭС С-З_3_ПР ОФ на  2010-2014 коррект  26 10 2010" xfId="3842"/>
    <cellStyle name="_Копия Образец Предложения по корректировке ИП МЭС С-З_3_ПР ОФ на  2010-2014 коррект  26 10 2010 для ДИиСП (2)" xfId="3843"/>
    <cellStyle name="_Копия Образец Предложения по корректировке ИП МЭС С-З_3_ПР ОФ на  2010-2014 коррект  26 10 2010 для ДИиСП (3)" xfId="3844"/>
    <cellStyle name="_Копия ОО ОНГcons_200708 (2)" xfId="3845"/>
    <cellStyle name="_Копия ОТчеты 2010 год для защиты" xfId="3846"/>
    <cellStyle name="_Копия отчеты_1 пол._2010_шаблон" xfId="3847"/>
    <cellStyle name="_Копия ПР ОФ 2010-2014 (исправ версия)" xfId="3848"/>
    <cellStyle name="_Копия ПР ОФ 2010-2014 (исправ версия)_Книга1" xfId="3849"/>
    <cellStyle name="_Копия ПР ОФ 2010-2014 (исправ версия)_ПР ОФ на  2010-2014 01 10 2010 2011!!! для ДИиСП (2)" xfId="3850"/>
    <cellStyle name="_Копия ПР ОФ 2010-2014 (исправ версия)_ПР ОФ на  2010-2014 коррект  26 10 2010" xfId="3851"/>
    <cellStyle name="_Копия ПР ОФ 2010-2014 (исправ версия)_ПР ОФ на  2010-2014 коррект  26 10 2010 для ДИиСП (2)" xfId="3852"/>
    <cellStyle name="_Копия ПР ОФ 2010-2014 (исправ версия)_ПР ОФ на  2010-2014 коррект  26 10 2010 для ДИиСП (3)" xfId="3853"/>
    <cellStyle name="_Копия Прил 2(Показатели ИП)" xfId="3854"/>
    <cellStyle name="_Копия Программа первоочередных мер_(правка 18 05 06 Усаров_2А_3)" xfId="3855"/>
    <cellStyle name="_Копия Программа первоочередных мер_(правка 18 05 06 Усаров_2А_3)_БДР формат СД (2)" xfId="3856"/>
    <cellStyle name="_Копия Проект плана  на 2009г. Брянск  ПМЭС посл 10.10.08" xfId="3857"/>
    <cellStyle name="_Копия Реестр с  расч.тассы и дер  от 29.10.2007 договоров-внешний подряд ОПМЭС.." xfId="3858"/>
    <cellStyle name="_Копия Свод все сети+" xfId="3859"/>
    <cellStyle name="_Копия Свод все сети+_БДР формат СД (2)" xfId="3860"/>
    <cellStyle name="_Копия тех.-экон. и фин. показатели" xfId="3861"/>
    <cellStyle name="_Копия Форма Корректировки плана ремонта электросетевых объектов ОАО ФСК ЕЭС и МСК на 2007" xfId="3862"/>
    <cellStyle name="_Копия Форматы ввода   филиала МРСК(новый)" xfId="3863"/>
    <cellStyle name="_Копия Форматы Минэнерго по Калмэнерго 2012-2017 гг" xfId="3864"/>
    <cellStyle name="_Копия Форматы УУ15" xfId="3865"/>
    <cellStyle name="_Копия Форматы УУ15_БДР формат СД (2)" xfId="3866"/>
    <cellStyle name="_Копия формы для ФСК" xfId="3867"/>
    <cellStyle name="_Коррект 2009 формула16" xfId="3868"/>
    <cellStyle name="_Коррект 2009 формула16 2" xfId="3869"/>
    <cellStyle name="_Коррект 2009 формула16_Калмэнерго" xfId="3870"/>
    <cellStyle name="_Коррект 2009 формула16_Лист1" xfId="3871"/>
    <cellStyle name="_Коррект 4кв06 31 10 06" xfId="3872"/>
    <cellStyle name="_Коррект 4кв06 31 10 06_БДР формат СД (2)" xfId="3873"/>
    <cellStyle name="_Корректировка 4 кв.2008" xfId="3874"/>
    <cellStyle name="_Корректировка №3 ФОТ 2010" xfId="3875"/>
    <cellStyle name="_Корректировка №3 ФОТ 2010_БДР формат СД (2)" xfId="3876"/>
    <cellStyle name="_Корректировка ИП для Боброва" xfId="3877"/>
    <cellStyle name="_корректировка КПМЭС 4кв" xfId="3878"/>
    <cellStyle name="_корректировка КПМЭС 4кв ФСК 07 11 (2)" xfId="3879"/>
    <cellStyle name="_корректировка КПМЭС ТОиР" xfId="3880"/>
    <cellStyle name="_Корректировка НВВ 2011 АЭ" xfId="3881"/>
    <cellStyle name="_Корректировка по ТОиР (проект)(поправл.)" xfId="3882"/>
    <cellStyle name="_Корректировка Р-2" xfId="3883"/>
    <cellStyle name="_Корректировка ТП" xfId="3884"/>
    <cellStyle name="_Корректировка ТП_БДР формат СД (2)" xfId="3885"/>
    <cellStyle name="_Корректировка ФОТ по ТОиР " xfId="3886"/>
    <cellStyle name="_Корректировка ФОТ по ТОиР _БДР формат СД (2)" xfId="3887"/>
    <cellStyle name="_корректировка_КПМЭС 4кв" xfId="3888"/>
    <cellStyle name="_Корректировки ТОиР по проектам по Самаре" xfId="3889"/>
    <cellStyle name="_КП ОжФОТ1 пг  05 05 09" xfId="3890"/>
    <cellStyle name="_КП ОжФОТ1 пг  05 05 09_БДР формат СД (2)" xfId="3891"/>
    <cellStyle name="_КП_СМЕТА" xfId="3892"/>
    <cellStyle name="_Краткий анализ 2006г НОВЫЙ" xfId="3893"/>
    <cellStyle name="_Кредитный портфель_Лизинг" xfId="3894"/>
    <cellStyle name="_Кубань НВВ (2)" xfId="3895"/>
    <cellStyle name="_Кубань НВВ (2)_Лист1" xfId="3896"/>
    <cellStyle name="_Куликова ОПП" xfId="3897"/>
    <cellStyle name="_КЭСР_Расчеты_с_МРСК(1)" xfId="3898"/>
    <cellStyle name="_Ленинград МСК р-ки" xfId="3899"/>
    <cellStyle name="_ЛЕНИНГРАД Р-ки 2009 г" xfId="3900"/>
    <cellStyle name="_ЛЕНИНГРАД Р-ки 2009 г_БДР формат СД (2)" xfId="3901"/>
    <cellStyle name="_ЛИЗИНГ" xfId="3902"/>
    <cellStyle name="_Лизинг 1кв 2008г 6пр" xfId="3903"/>
    <cellStyle name="_ЛИЗИНГ Агафонов 15.01.08" xfId="3904"/>
    <cellStyle name="_Лизинг справка по забалансу 3 апрель" xfId="3905"/>
    <cellStyle name="_ЛИЗИНГ_БДР формат СД (2)" xfId="3906"/>
    <cellStyle name="_Лимит 4 кв 06г. (Согл год - утверж 9 мес)" xfId="3907"/>
    <cellStyle name="_Лимит 4 кв 06г. (Согл год - утверж 9 мес)_БДР формат СД (2)" xfId="3908"/>
    <cellStyle name="_Лимит для ЮПМЭС (от 05 06 09)" xfId="3909"/>
    <cellStyle name="_лимиты для ПМЭС окончат" xfId="3910"/>
    <cellStyle name="_Лист Microsoft Excel" xfId="3911"/>
    <cellStyle name="_Лист в ТЭЦ март 04г" xfId="3912"/>
    <cellStyle name="_Лист1" xfId="3913"/>
    <cellStyle name="_Лист1 (2)" xfId="3914"/>
    <cellStyle name="_Лист1_1" xfId="3915"/>
    <cellStyle name="_Лист1_1_БДР формат СД (2)" xfId="3916"/>
    <cellStyle name="_Лист2" xfId="3917"/>
    <cellStyle name="_Лист2_БДР формат СД (2)" xfId="3918"/>
    <cellStyle name="_Лист3" xfId="3919"/>
    <cellStyle name="_Лист3_БДР формат СД (2)" xfId="3920"/>
    <cellStyle name="_Лист4" xfId="3921"/>
    <cellStyle name="_Макет СИН КБЭ отправка 271205" xfId="3922"/>
    <cellStyle name="_Макет_Итоговый лист по анализу ИПР" xfId="3923"/>
    <cellStyle name="_Материалы" xfId="3924"/>
    <cellStyle name="_Материалы на эксплуатацию для Г А " xfId="3925"/>
    <cellStyle name="_меню по ТП (2)" xfId="3926"/>
    <cellStyle name="_мин_макс_24.09.2009_ГК" xfId="3927"/>
    <cellStyle name="_Модель - 2(23)" xfId="3928"/>
    <cellStyle name="_МОДЕЛЬ 2008 (с изменениями от 10.11.07)" xfId="3929"/>
    <cellStyle name="_МОДЕЛЬ 2008 (с последними изменениями)18102007" xfId="3930"/>
    <cellStyle name="_МОДЕЛЬ_1 (2)" xfId="3931"/>
    <cellStyle name="_МОДЕЛЬ_1 (2) 2" xfId="3932"/>
    <cellStyle name="_МОДЕЛЬ_1 (2) 2_OREP.KU.2011.MONTHLY.02(v0.1)" xfId="3933"/>
    <cellStyle name="_МОДЕЛЬ_1 (2) 2_OREP.KU.2011.MONTHLY.02(v0.4)" xfId="3934"/>
    <cellStyle name="_МОДЕЛЬ_1 (2) 2_OREP.KU.2011.MONTHLY.11(v1.4)" xfId="3935"/>
    <cellStyle name="_МОДЕЛЬ_1 (2) 2_UPDATE.OREP.KU.2011.MONTHLY.02.TO.1.2" xfId="3936"/>
    <cellStyle name="_МОДЕЛЬ_1 (2) 3" xfId="3937"/>
    <cellStyle name="_МОДЕЛЬ_1 (2) Псков max затраты ПЭ сценарные Холдинга ( конечн.19,8)" xfId="3938"/>
    <cellStyle name="_МОДЕЛЬ_1 (2)_46EE.2011(v1.0)" xfId="3939"/>
    <cellStyle name="_МОДЕЛЬ_1 (2)_46EE.2011(v1.0)_46TE.2011(v1.0)" xfId="3940"/>
    <cellStyle name="_МОДЕЛЬ_1 (2)_46EE.2011(v1.0)_INDEX.STATION.2012(v1.0)_" xfId="3941"/>
    <cellStyle name="_МОДЕЛЬ_1 (2)_46EE.2011(v1.0)_INDEX.STATION.2012(v2.0)" xfId="3942"/>
    <cellStyle name="_МОДЕЛЬ_1 (2)_46EE.2011(v1.0)_INDEX.STATION.2012(v2.1)" xfId="3943"/>
    <cellStyle name="_МОДЕЛЬ_1 (2)_46EE.2011(v1.0)_TEPLO.PREDEL.2012.M(v1.1)_test" xfId="3944"/>
    <cellStyle name="_МОДЕЛЬ_1 (2)_46EE.2011(v1.2)" xfId="3945"/>
    <cellStyle name="_МОДЕЛЬ_1 (2)_46EP.2011(v2.0)" xfId="3946"/>
    <cellStyle name="_МОДЕЛЬ_1 (2)_46EP.2012(v0.1)" xfId="3947"/>
    <cellStyle name="_МОДЕЛЬ_1 (2)_46TE.2011(v1.0)" xfId="3948"/>
    <cellStyle name="_МОДЕЛЬ_1 (2)_4DNS.UPDATE.EXAMPLE" xfId="3949"/>
    <cellStyle name="_МОДЕЛЬ_1 (2)_ARMRAZR" xfId="3950"/>
    <cellStyle name="_МОДЕЛЬ_1 (2)_BALANCE.WARM.2010.FACT(v1.0)" xfId="3951"/>
    <cellStyle name="_МОДЕЛЬ_1 (2)_BALANCE.WARM.2010.PLAN" xfId="3952"/>
    <cellStyle name="_МОДЕЛЬ_1 (2)_BALANCE.WARM.2011YEAR(v0.7)" xfId="3953"/>
    <cellStyle name="_МОДЕЛЬ_1 (2)_BALANCE.WARM.2011YEAR.NEW.UPDATE.SCHEME" xfId="3954"/>
    <cellStyle name="_МОДЕЛЬ_1 (2)_CALC.NORMATIV.KU(v0.2)" xfId="3955"/>
    <cellStyle name="_МОДЕЛЬ_1 (2)_EE.2REK.P2011.4.78(v0.3)" xfId="3956"/>
    <cellStyle name="_МОДЕЛЬ_1 (2)_FORM910.2012(v1.1)" xfId="3957"/>
    <cellStyle name="_МОДЕЛЬ_1 (2)_INVEST.EE.PLAN.4.78(v0.1)" xfId="3958"/>
    <cellStyle name="_МОДЕЛЬ_1 (2)_INVEST.EE.PLAN.4.78(v0.3)" xfId="3959"/>
    <cellStyle name="_МОДЕЛЬ_1 (2)_INVEST.EE.PLAN.4.78(v1.0)" xfId="3960"/>
    <cellStyle name="_МОДЕЛЬ_1 (2)_INVEST.EE.PLAN.4.78(v1.0)_PASSPORT.TEPLO.PROIZV(v2.0)" xfId="3961"/>
    <cellStyle name="_МОДЕЛЬ_1 (2)_INVEST.PLAN.4.78(v0.1)" xfId="3962"/>
    <cellStyle name="_МОДЕЛЬ_1 (2)_INVEST.WARM.PLAN.4.78(v0.1)" xfId="3963"/>
    <cellStyle name="_МОДЕЛЬ_1 (2)_INVEST_WARM_PLAN" xfId="3964"/>
    <cellStyle name="_МОДЕЛЬ_1 (2)_NADB.JNVLP.APTEKA.2012(v1.0)_21_02_12" xfId="3965"/>
    <cellStyle name="_МОДЕЛЬ_1 (2)_NADB.JNVLS.APTEKA.2011(v1.3.3)" xfId="3966"/>
    <cellStyle name="_МОДЕЛЬ_1 (2)_NADB.JNVLS.APTEKA.2011(v1.3.3)_46TE.2011(v1.0)" xfId="3967"/>
    <cellStyle name="_МОДЕЛЬ_1 (2)_NADB.JNVLS.APTEKA.2011(v1.3.3)_INDEX.STATION.2012(v1.0)_" xfId="3968"/>
    <cellStyle name="_МОДЕЛЬ_1 (2)_NADB.JNVLS.APTEKA.2011(v1.3.3)_INDEX.STATION.2012(v2.0)" xfId="3969"/>
    <cellStyle name="_МОДЕЛЬ_1 (2)_NADB.JNVLS.APTEKA.2011(v1.3.3)_INDEX.STATION.2012(v2.1)" xfId="3970"/>
    <cellStyle name="_МОДЕЛЬ_1 (2)_NADB.JNVLS.APTEKA.2011(v1.3.3)_TEPLO.PREDEL.2012.M(v1.1)_test" xfId="3971"/>
    <cellStyle name="_МОДЕЛЬ_1 (2)_NADB.JNVLS.APTEKA.2011(v1.3.4)" xfId="3972"/>
    <cellStyle name="_МОДЕЛЬ_1 (2)_NADB.JNVLS.APTEKA.2011(v1.3.4)_46TE.2011(v1.0)" xfId="3973"/>
    <cellStyle name="_МОДЕЛЬ_1 (2)_NADB.JNVLS.APTEKA.2011(v1.3.4)_INDEX.STATION.2012(v1.0)_" xfId="3974"/>
    <cellStyle name="_МОДЕЛЬ_1 (2)_NADB.JNVLS.APTEKA.2011(v1.3.4)_INDEX.STATION.2012(v2.0)" xfId="3975"/>
    <cellStyle name="_МОДЕЛЬ_1 (2)_NADB.JNVLS.APTEKA.2011(v1.3.4)_INDEX.STATION.2012(v2.1)" xfId="3976"/>
    <cellStyle name="_МОДЕЛЬ_1 (2)_NADB.JNVLS.APTEKA.2011(v1.3.4)_TEPLO.PREDEL.2012.M(v1.1)_test" xfId="3977"/>
    <cellStyle name="_МОДЕЛЬ_1 (2)_PASSPORT.TEPLO.PROIZV(v2.1)" xfId="3978"/>
    <cellStyle name="_МОДЕЛЬ_1 (2)_PASSPORT.TEPLO.SETI(v1.0)" xfId="3979"/>
    <cellStyle name="_МОДЕЛЬ_1 (2)_PREDEL.JKH.UTV.2011(v1.0.1)" xfId="3980"/>
    <cellStyle name="_МОДЕЛЬ_1 (2)_PREDEL.JKH.UTV.2011(v1.0.1)_46TE.2011(v1.0)" xfId="3981"/>
    <cellStyle name="_МОДЕЛЬ_1 (2)_PREDEL.JKH.UTV.2011(v1.0.1)_INDEX.STATION.2012(v1.0)_" xfId="3982"/>
    <cellStyle name="_МОДЕЛЬ_1 (2)_PREDEL.JKH.UTV.2011(v1.0.1)_INDEX.STATION.2012(v2.0)" xfId="3983"/>
    <cellStyle name="_МОДЕЛЬ_1 (2)_PREDEL.JKH.UTV.2011(v1.0.1)_INDEX.STATION.2012(v2.1)" xfId="3984"/>
    <cellStyle name="_МОДЕЛЬ_1 (2)_PREDEL.JKH.UTV.2011(v1.0.1)_TEPLO.PREDEL.2012.M(v1.1)_test" xfId="3985"/>
    <cellStyle name="_МОДЕЛЬ_1 (2)_PREDEL.JKH.UTV.2011(v1.1)" xfId="3986"/>
    <cellStyle name="_МОДЕЛЬ_1 (2)_REP.BLR.2012(v1.0)" xfId="3987"/>
    <cellStyle name="_МОДЕЛЬ_1 (2)_TEPLO.PREDEL.2012.M(v1.1)" xfId="3988"/>
    <cellStyle name="_МОДЕЛЬ_1 (2)_TEST.TEMPLATE" xfId="3989"/>
    <cellStyle name="_МОДЕЛЬ_1 (2)_UPDATE.46EE.2011.TO.1.1" xfId="3990"/>
    <cellStyle name="_МОДЕЛЬ_1 (2)_UPDATE.46TE.2011.TO.1.1" xfId="3991"/>
    <cellStyle name="_МОДЕЛЬ_1 (2)_UPDATE.46TE.2011.TO.1.2" xfId="3992"/>
    <cellStyle name="_МОДЕЛЬ_1 (2)_UPDATE.BALANCE.WARM.2011YEAR.TO.1.1" xfId="3993"/>
    <cellStyle name="_МОДЕЛЬ_1 (2)_UPDATE.BALANCE.WARM.2011YEAR.TO.1.1_46TE.2011(v1.0)" xfId="3994"/>
    <cellStyle name="_МОДЕЛЬ_1 (2)_UPDATE.BALANCE.WARM.2011YEAR.TO.1.1_INDEX.STATION.2012(v1.0)_" xfId="3995"/>
    <cellStyle name="_МОДЕЛЬ_1 (2)_UPDATE.BALANCE.WARM.2011YEAR.TO.1.1_INDEX.STATION.2012(v2.0)" xfId="3996"/>
    <cellStyle name="_МОДЕЛЬ_1 (2)_UPDATE.BALANCE.WARM.2011YEAR.TO.1.1_INDEX.STATION.2012(v2.1)" xfId="3997"/>
    <cellStyle name="_МОДЕЛЬ_1 (2)_UPDATE.BALANCE.WARM.2011YEAR.TO.1.1_OREP.KU.2011.MONTHLY.02(v1.1)" xfId="3998"/>
    <cellStyle name="_МОДЕЛЬ_1 (2)_UPDATE.BALANCE.WARM.2011YEAR.TO.1.1_TEPLO.PREDEL.2012.M(v1.1)_test" xfId="3999"/>
    <cellStyle name="_МОДЕЛЬ_1 (2)_UPDATE.NADB.JNVLS.APTEKA.2011.TO.1.3.4" xfId="4000"/>
    <cellStyle name="_МОДЕЛЬ_1 (2)_Передача 2011_с макросом" xfId="4001"/>
    <cellStyle name="_Модель_1.4.2" xfId="4002"/>
    <cellStyle name="_Модель_2.1" xfId="4003"/>
    <cellStyle name="_Модель_RAB (формат 08032009)" xfId="4004"/>
    <cellStyle name="_Московское" xfId="4005"/>
    <cellStyle name="_МОЭСК" xfId="4006"/>
    <cellStyle name="_МСК- НА 2009 ГОДА" xfId="4007"/>
    <cellStyle name="_МСК- НА 2009 ГОДА_БДР формат СД (2)" xfId="4008"/>
    <cellStyle name="_мтр 2006 год по месяцам" xfId="4009"/>
    <cellStyle name="_МЭС Волги ЦПИД 2008-2010гг" xfId="4010"/>
    <cellStyle name="_МЭС Волги ЦПИД 2008-2010гг_Книга1" xfId="4011"/>
    <cellStyle name="_МЭС Волги ЦПИД 2008-2010гг_ПР ОФ на  2010-2014 01 10 2010 2011!!! для ДИиСП (2)" xfId="4012"/>
    <cellStyle name="_МЭС Волги ЦПИД 2008-2010гг_ПР ОФ на  2010-2014 коррект  26 10 2010" xfId="4013"/>
    <cellStyle name="_МЭС Волги ЦПИД 2008-2010гг_ПР ОФ на  2010-2014 коррект  26 10 2010 для ДИиСП (2)" xfId="4014"/>
    <cellStyle name="_МЭС Волги ЦПИД 2008-2010гг_ПР ОФ на  2010-2014 коррект  26 10 2010 для ДИиСП (3)" xfId="4015"/>
    <cellStyle name="_МЭС Сибири  4 приложение  07_11_06 для ФСК" xfId="4016"/>
    <cellStyle name="_награды" xfId="4017"/>
    <cellStyle name="_Налоги ННП+" xfId="4018"/>
    <cellStyle name="_НВВ 2007-2009 (2)" xfId="4019"/>
    <cellStyle name="_НВВ 2007-2009 (3)" xfId="4020"/>
    <cellStyle name="_НВВ 2009 постатейно свод по филиалам_09_02_09" xfId="4021"/>
    <cellStyle name="_НВВ 2009 постатейно свод по филиалам_09_02_09_БДР формат СД (2)" xfId="4022"/>
    <cellStyle name="_НВВ 2009 постатейно свод по филиалам_09_02_09_Лист1" xfId="4023"/>
    <cellStyle name="_НВВ 2009 постатейно свод по филиалам_09_02_09_Новая инструкция1_фст" xfId="4024"/>
    <cellStyle name="_НВВ 2009 постатейно свод по филиалам_для Валентина" xfId="4025"/>
    <cellStyle name="_НВВ 2009 постатейно свод по филиалам_для Валентина_БДР формат СД (2)" xfId="4026"/>
    <cellStyle name="_НВВ 2009 постатейно свод по филиалам_для Валентина_Лист1" xfId="4027"/>
    <cellStyle name="_НВВ 2009 постатейно свод по филиалам_для Валентина_Новая инструкция1_фст" xfId="4028"/>
    <cellStyle name="_НГДО-2002-2кв-11" xfId="4029"/>
    <cellStyle name="_НГДО-2002-2кв-12" xfId="4030"/>
    <cellStyle name="_НГДО-2002-3кв(нов)Надя" xfId="4031"/>
    <cellStyle name="_Недостающие формы" xfId="4032"/>
    <cellStyle name="_некомплекс 2009-2011" xfId="4033"/>
    <cellStyle name="_некомплекс 2009-2011_Книга1" xfId="4034"/>
    <cellStyle name="_некомплекс 2009-2011_ПР ОФ на  2010-2014 01 10 2010 2011!!! для ДИиСП (2)" xfId="4035"/>
    <cellStyle name="_некомплекс 2009-2011_ПР ОФ на  2010-2014 коррект  26 10 2010" xfId="4036"/>
    <cellStyle name="_некомплекс 2009-2011_ПР ОФ на  2010-2014 коррект  26 10 2010 для ДИиСП (2)" xfId="4037"/>
    <cellStyle name="_некомплекс 2009-2011_ПР ОФ на  2010-2014 коррект  26 10 2010 для ДИиСП (3)" xfId="4038"/>
    <cellStyle name="_Нерегл.закупки 2009 " xfId="4039"/>
    <cellStyle name="_Нерегл.закупки 2010" xfId="4040"/>
    <cellStyle name="_Нерегламент 2008" xfId="4041"/>
    <cellStyle name="_Нерегламент. закупки 2010" xfId="4042"/>
    <cellStyle name="_НЗП на 2003г." xfId="4043"/>
    <cellStyle name="_ННП ОСКВДК" xfId="4044"/>
    <cellStyle name="_ННЭСР_Задолженность_МРСК_на_01.10.08(1)" xfId="4045"/>
    <cellStyle name="_Новгород ФОТ 4 кв. (утвержден. МЭС С-З)" xfId="4046"/>
    <cellStyle name="_Новые формы отчетов ЕСЭ" xfId="4047"/>
    <cellStyle name="_Новый отчет по UC на 01.06.07" xfId="4048"/>
    <cellStyle name="_Новый_КС2_Элпитание в МЭС Юга 5-7-1" xfId="4049"/>
    <cellStyle name="_Новый_КС2_Элпитание в МЭС Юга 5-7-1 2" xfId="4050"/>
    <cellStyle name="_Новый_КС2_Элпитание в МЭС Юга 5-7-1 2 2" xfId="4051"/>
    <cellStyle name="_Новый_КС2_Элпитание в МЭС Юга 5-7-1 3" xfId="4052"/>
    <cellStyle name="_Новый_КС2_Элпитание в МЭС Юга 5-7-1_ДУС (3)" xfId="4053"/>
    <cellStyle name="_Новый_КС2_Элпитание в МЭС Юга 5-7-1_ДУС (3) 2" xfId="4054"/>
    <cellStyle name="_Новый_КС2_Элпитание в МЭС Юга 5-7-1_Источники_лимиты_Бизнес-план" xfId="4055"/>
    <cellStyle name="_Новый_КС2_Элпитание в МЭС Юга 5-7-1_Источники_лимиты_Бизнес-план 2" xfId="4056"/>
    <cellStyle name="_Новый_КС2_Элпитание в МЭС Юга 5-7-1_Источники_лимиты_Бизнес-план 2 2" xfId="4057"/>
    <cellStyle name="_Новый_КС2_Элпитание в МЭС Юга 5-7-1_Источники_лимиты_Бизнес-план 3" xfId="4058"/>
    <cellStyle name="_Новый_КС2_Элпитание в МЭС Юга 5-7-1_Копия форма к защите" xfId="4059"/>
    <cellStyle name="_Новый_КС2_Элпитание в МЭС Юга 5-7-1_Копия форма к защите 2" xfId="4060"/>
    <cellStyle name="_Новый_КС2_Элпитание в МЭС Юга 5-7-1_КПЭ ВВоды ИП 2010 (отправка)" xfId="4061"/>
    <cellStyle name="_Новый_КС2_Элпитание в МЭС Юга 5-7-1_КПЭ ВВоды ИП 2010 (посл вар  26 05 11)" xfId="4062"/>
    <cellStyle name="_Новый_КС2_Элпитание в МЭС Юга 5-7-1_КПЭ ВВоды ИП 2010 (посл вар  26 05 11) (3)" xfId="4063"/>
    <cellStyle name="_Новый_КС2_Элпитание в МЭС Юга 5-7-1_ремонт" xfId="4064"/>
    <cellStyle name="_Новый_КС2_Элпитание в МЭС Юга 5-7-1_Свод бюджет на 2012" xfId="4065"/>
    <cellStyle name="_Новый_КС2_Элпитание в МЭС Юга 5-7-1_Свод бюджет на 2012 2" xfId="4066"/>
    <cellStyle name="_Новый_КС2_Элпитание в МЭС Юга 5-7-1_Форма к защите" xfId="4067"/>
    <cellStyle name="_Новый_КС2_Элпитание в МЭС Юга 5-7-1_форма к защите - ДКУ" xfId="4068"/>
    <cellStyle name="_Новый_КС2_Элпитание в МЭС Юга 5-7-1_форма к защите - ДКУ 2" xfId="4069"/>
    <cellStyle name="_Новый_КС2_Элпитание в МЭС Юга 5-7-1_Форма к защите 10" xfId="4070"/>
    <cellStyle name="_Новый_КС2_Элпитание в МЭС Юга 5-7-1_Форма к защите 11" xfId="4071"/>
    <cellStyle name="_Новый_КС2_Элпитание в МЭС Юга 5-7-1_Форма к защите 12" xfId="4072"/>
    <cellStyle name="_Новый_КС2_Элпитание в МЭС Юга 5-7-1_Форма к защите 13" xfId="4073"/>
    <cellStyle name="_Новый_КС2_Элпитание в МЭС Юга 5-7-1_Форма к защите 14" xfId="4074"/>
    <cellStyle name="_Новый_КС2_Элпитание в МЭС Юга 5-7-1_Форма к защите 15" xfId="4075"/>
    <cellStyle name="_Новый_КС2_Элпитание в МЭС Юга 5-7-1_Форма к защите 16" xfId="4076"/>
    <cellStyle name="_Новый_КС2_Элпитание в МЭС Юга 5-7-1_Форма к защите 17" xfId="4077"/>
    <cellStyle name="_Новый_КС2_Элпитание в МЭС Юга 5-7-1_Форма к защите 18" xfId="4078"/>
    <cellStyle name="_Новый_КС2_Элпитание в МЭС Юга 5-7-1_Форма к защите 19" xfId="4079"/>
    <cellStyle name="_Новый_КС2_Элпитание в МЭС Юга 5-7-1_Форма к защите 2" xfId="4080"/>
    <cellStyle name="_Новый_КС2_Элпитание в МЭС Юга 5-7-1_Форма к защите 20" xfId="4081"/>
    <cellStyle name="_Новый_КС2_Элпитание в МЭС Юга 5-7-1_Форма к защите 21" xfId="4082"/>
    <cellStyle name="_Новый_КС2_Элпитание в МЭС Юга 5-7-1_Форма к защите 22" xfId="4083"/>
    <cellStyle name="_Новый_КС2_Элпитание в МЭС Юга 5-7-1_Форма к защите 23" xfId="4084"/>
    <cellStyle name="_Новый_КС2_Элпитание в МЭС Юга 5-7-1_Форма к защите 24" xfId="4085"/>
    <cellStyle name="_Новый_КС2_Элпитание в МЭС Юга 5-7-1_Форма к защите 25" xfId="4086"/>
    <cellStyle name="_Новый_КС2_Элпитание в МЭС Юга 5-7-1_Форма к защите 26" xfId="4087"/>
    <cellStyle name="_Новый_КС2_Элпитание в МЭС Юга 5-7-1_Форма к защите 27" xfId="4088"/>
    <cellStyle name="_Новый_КС2_Элпитание в МЭС Юга 5-7-1_Форма к защите 28" xfId="4089"/>
    <cellStyle name="_Новый_КС2_Элпитание в МЭС Юга 5-7-1_Форма к защите 29" xfId="4090"/>
    <cellStyle name="_Новый_КС2_Элпитание в МЭС Юга 5-7-1_Форма к защите 3" xfId="4091"/>
    <cellStyle name="_Новый_КС2_Элпитание в МЭС Юга 5-7-1_Форма к защите 30" xfId="4092"/>
    <cellStyle name="_Новый_КС2_Элпитание в МЭС Юга 5-7-1_Форма к защите 31" xfId="4093"/>
    <cellStyle name="_Новый_КС2_Элпитание в МЭС Юга 5-7-1_Форма к защите 32" xfId="4094"/>
    <cellStyle name="_Новый_КС2_Элпитание в МЭС Юга 5-7-1_Форма к защите 33" xfId="4095"/>
    <cellStyle name="_Новый_КС2_Элпитание в МЭС Юга 5-7-1_Форма к защите 34" xfId="4096"/>
    <cellStyle name="_Новый_КС2_Элпитание в МЭС Юга 5-7-1_Форма к защите 35" xfId="4097"/>
    <cellStyle name="_Новый_КС2_Элпитание в МЭС Юга 5-7-1_Форма к защите 36" xfId="4098"/>
    <cellStyle name="_Новый_КС2_Элпитание в МЭС Юга 5-7-1_Форма к защите 37" xfId="4099"/>
    <cellStyle name="_Новый_КС2_Элпитание в МЭС Юга 5-7-1_Форма к защите 38" xfId="4100"/>
    <cellStyle name="_Новый_КС2_Элпитание в МЭС Юга 5-7-1_Форма к защите 39" xfId="4101"/>
    <cellStyle name="_Новый_КС2_Элпитание в МЭС Юга 5-7-1_Форма к защите 4" xfId="4102"/>
    <cellStyle name="_Новый_КС2_Элпитание в МЭС Юга 5-7-1_Форма к защите 40" xfId="4103"/>
    <cellStyle name="_Новый_КС2_Элпитание в МЭС Юга 5-7-1_Форма к защите 41" xfId="4104"/>
    <cellStyle name="_Новый_КС2_Элпитание в МЭС Юга 5-7-1_Форма к защите 42" xfId="4105"/>
    <cellStyle name="_Новый_КС2_Элпитание в МЭС Юга 5-7-1_Форма к защите 43" xfId="4106"/>
    <cellStyle name="_Новый_КС2_Элпитание в МЭС Юга 5-7-1_Форма к защите 44" xfId="4107"/>
    <cellStyle name="_Новый_КС2_Элпитание в МЭС Юга 5-7-1_Форма к защите 45" xfId="4108"/>
    <cellStyle name="_Новый_КС2_Элпитание в МЭС Юга 5-7-1_Форма к защите 46" xfId="4109"/>
    <cellStyle name="_Новый_КС2_Элпитание в МЭС Юга 5-7-1_Форма к защите 47" xfId="4110"/>
    <cellStyle name="_Новый_КС2_Элпитание в МЭС Юга 5-7-1_Форма к защите 48" xfId="4111"/>
    <cellStyle name="_Новый_КС2_Элпитание в МЭС Юга 5-7-1_Форма к защите 49" xfId="4112"/>
    <cellStyle name="_Новый_КС2_Элпитание в МЭС Юга 5-7-1_Форма к защите 5" xfId="4113"/>
    <cellStyle name="_Новый_КС2_Элпитание в МЭС Юга 5-7-1_Форма к защите 50" xfId="4114"/>
    <cellStyle name="_Новый_КС2_Элпитание в МЭС Юга 5-7-1_Форма к защите 51" xfId="4115"/>
    <cellStyle name="_Новый_КС2_Элпитание в МЭС Юга 5-7-1_Форма к защите 52" xfId="4116"/>
    <cellStyle name="_Новый_КС2_Элпитание в МЭС Юга 5-7-1_Форма к защите 53" xfId="4117"/>
    <cellStyle name="_Новый_КС2_Элпитание в МЭС Юга 5-7-1_Форма к защите 54" xfId="4118"/>
    <cellStyle name="_Новый_КС2_Элпитание в МЭС Юга 5-7-1_Форма к защите 55" xfId="4119"/>
    <cellStyle name="_Новый_КС2_Элпитание в МЭС Юга 5-7-1_Форма к защите 56" xfId="4120"/>
    <cellStyle name="_Новый_КС2_Элпитание в МЭС Юга 5-7-1_Форма к защите 57" xfId="4121"/>
    <cellStyle name="_Новый_КС2_Элпитание в МЭС Юга 5-7-1_Форма к защите 58" xfId="4122"/>
    <cellStyle name="_Новый_КС2_Элпитание в МЭС Юга 5-7-1_Форма к защите 59" xfId="4123"/>
    <cellStyle name="_Новый_КС2_Элпитание в МЭС Юга 5-7-1_Форма к защите 6" xfId="4124"/>
    <cellStyle name="_Новый_КС2_Элпитание в МЭС Юга 5-7-1_Форма к защите 60" xfId="4125"/>
    <cellStyle name="_Новый_КС2_Элпитание в МЭС Юга 5-7-1_Форма к защите 61" xfId="4126"/>
    <cellStyle name="_Новый_КС2_Элпитание в МЭС Юга 5-7-1_Форма к защите 62" xfId="4127"/>
    <cellStyle name="_Новый_КС2_Элпитание в МЭС Юга 5-7-1_Форма к защите 63" xfId="4128"/>
    <cellStyle name="_Новый_КС2_Элпитание в МЭС Юга 5-7-1_Форма к защите 64" xfId="4129"/>
    <cellStyle name="_Новый_КС2_Элпитание в МЭС Юга 5-7-1_Форма к защите 65" xfId="4130"/>
    <cellStyle name="_Новый_КС2_Элпитание в МЭС Юга 5-7-1_Форма к защите 66" xfId="4131"/>
    <cellStyle name="_Новый_КС2_Элпитание в МЭС Юга 5-7-1_Форма к защите 67" xfId="4132"/>
    <cellStyle name="_Новый_КС2_Элпитание в МЭС Юга 5-7-1_Форма к защите 68" xfId="4133"/>
    <cellStyle name="_Новый_КС2_Элпитание в МЭС Юга 5-7-1_Форма к защите 69" xfId="4134"/>
    <cellStyle name="_Новый_КС2_Элпитание в МЭС Юга 5-7-1_Форма к защите 7" xfId="4135"/>
    <cellStyle name="_Новый_КС2_Элпитание в МЭС Юга 5-7-1_Форма к защите 70" xfId="4136"/>
    <cellStyle name="_Новый_КС2_Элпитание в МЭС Юга 5-7-1_Форма к защите 71" xfId="4137"/>
    <cellStyle name="_Новый_КС2_Элпитание в МЭС Юга 5-7-1_Форма к защите 72" xfId="4138"/>
    <cellStyle name="_Новый_КС2_Элпитание в МЭС Юга 5-7-1_Форма к защите 73" xfId="4139"/>
    <cellStyle name="_Новый_КС2_Элпитание в МЭС Юга 5-7-1_Форма к защите 74" xfId="4140"/>
    <cellStyle name="_Новый_КС2_Элпитание в МЭС Юга 5-7-1_Форма к защите 75" xfId="4141"/>
    <cellStyle name="_Новый_КС2_Элпитание в МЭС Юга 5-7-1_Форма к защите 76" xfId="4142"/>
    <cellStyle name="_Новый_КС2_Элпитание в МЭС Юга 5-7-1_Форма к защите 77" xfId="4143"/>
    <cellStyle name="_Новый_КС2_Элпитание в МЭС Юга 5-7-1_Форма к защите 78" xfId="4144"/>
    <cellStyle name="_Новый_КС2_Элпитание в МЭС Юга 5-7-1_Форма к защите 79" xfId="4145"/>
    <cellStyle name="_Новый_КС2_Элпитание в МЭС Юга 5-7-1_Форма к защите 8" xfId="4146"/>
    <cellStyle name="_Новый_КС2_Элпитание в МЭС Юга 5-7-1_Форма к защите 80" xfId="4147"/>
    <cellStyle name="_Новый_КС2_Элпитание в МЭС Юга 5-7-1_Форма к защите 81" xfId="4148"/>
    <cellStyle name="_Новый_КС2_Элпитание в МЭС Юга 5-7-1_Форма к защите 82" xfId="4149"/>
    <cellStyle name="_Новый_КС2_Элпитание в МЭС Юга 5-7-1_Форма к защите 83" xfId="4150"/>
    <cellStyle name="_Новый_КС2_Элпитание в МЭС Юга 5-7-1_Форма к защите 84" xfId="4151"/>
    <cellStyle name="_Новый_КС2_Элпитание в МЭС Юга 5-7-1_Форма к защите 85" xfId="4152"/>
    <cellStyle name="_Новый_КС2_Элпитание в МЭС Юга 5-7-1_Форма к защите 86" xfId="4153"/>
    <cellStyle name="_Новый_КС2_Элпитание в МЭС Юга 5-7-1_Форма к защите 87" xfId="4154"/>
    <cellStyle name="_Новый_КС2_Элпитание в МЭС Юга 5-7-1_Форма к защите 88" xfId="4155"/>
    <cellStyle name="_Новый_КС2_Элпитание в МЭС Юга 5-7-1_Форма к защите 89" xfId="4156"/>
    <cellStyle name="_Новый_КС2_Элпитание в МЭС Юга 5-7-1_Форма к защите 9" xfId="4157"/>
    <cellStyle name="_Новый_КС2_Элпитание в МЭС Юга 5-7-1_Форма к защите 90" xfId="4158"/>
    <cellStyle name="_Новый_КС2_Элпитание в МЭС Юга 5-7-1_Форма к защите ДЭБ" xfId="4159"/>
    <cellStyle name="_Новый_КС2_Элпитание в МЭС Юга 5-7-1_Форма к защите ДЭБ 2" xfId="4160"/>
    <cellStyle name="_Новый_КС2_Элпитание в МЭС Юга 5-7-1_Форма к защите_ДСП" xfId="4161"/>
    <cellStyle name="_Новый_КС2_Элпитание в МЭС Юга 5-7-1_Форма к защите_ДСП 2" xfId="4162"/>
    <cellStyle name="_Новый_КС2_Элпитание в МЭС Юга 5-7-1_Форма к защите_ДУпиоп" xfId="4163"/>
    <cellStyle name="_Новый_КС2_Элпитание в МЭС Юга 5-7-1_Форма к защите_ДУпиоп 2" xfId="4164"/>
    <cellStyle name="_Новый_КС2_Элпитание в МЭС Юга 5-7-1_Форма к защите_окончательная версия" xfId="4165"/>
    <cellStyle name="_Новый_КС2_Элпитание в МЭС Юга 5-7-1_Форма к защите_окончательная версия 2" xfId="4166"/>
    <cellStyle name="_Нотариальные услуги" xfId="4167"/>
    <cellStyle name="_Ноябрь КНР" xfId="4168"/>
    <cellStyle name="_Обоснования по ГСМ 88293" xfId="4169"/>
    <cellStyle name="_Обучение" xfId="4170"/>
    <cellStyle name="_общая 2 кв." xfId="4171"/>
    <cellStyle name="_Общий свод 4 декабрь, ноябрь, октябрь" xfId="4172"/>
    <cellStyle name="_Ожидаемое ФОТ   2009 КП МЭС 06  10  09" xfId="4173"/>
    <cellStyle name="_Ожидаемое ФОТ   2009 КП МЭС 06  10  09_БДР формат СД (2)" xfId="4174"/>
    <cellStyle name="_ОК апрель" xfId="4175"/>
    <cellStyle name="_ОК апрель_Агрегир" xfId="4176"/>
    <cellStyle name="_ОК апрель_Агрегир янв-август" xfId="4177"/>
    <cellStyle name="_ОК апрель_Агрегир янв-дек" xfId="4178"/>
    <cellStyle name="_ОК апрель_Агрегир янв-окт" xfId="4179"/>
    <cellStyle name="_ОК апрель_Агрегир янв-сент" xfId="4180"/>
    <cellStyle name="_ОК за 2004 2 вариант" xfId="4181"/>
    <cellStyle name="_ОК и баланс вар 2" xfId="4182"/>
    <cellStyle name="_Окончательная форма" xfId="4183"/>
    <cellStyle name="_ОКС - программа кап.стройки" xfId="4184"/>
    <cellStyle name="_ОКС разбивка 1 квартал" xfId="4185"/>
    <cellStyle name="_Омоложен.перс." xfId="4186"/>
    <cellStyle name="_Омск" xfId="4187"/>
    <cellStyle name="_Омск_Новая инструкция1_фст" xfId="4188"/>
    <cellStyle name="_Омск_реестр объектов ЕНЭС" xfId="4189"/>
    <cellStyle name="_ОНГ факт" xfId="4190"/>
    <cellStyle name="_ОНГcons" xfId="4191"/>
    <cellStyle name="_ОО АНПЗ 0602" xfId="4192"/>
    <cellStyle name="_ОО АНПЗ 1106" xfId="4193"/>
    <cellStyle name="_ОО АНПЗ 1206" xfId="4194"/>
    <cellStyle name="_ОО ОНГконс 0408" xfId="4195"/>
    <cellStyle name="_ОО ОНГконс.0107" xfId="4196"/>
    <cellStyle name="_ОО ОНГконс.0207" xfId="4197"/>
    <cellStyle name="_ОО ОНГконс.0407" xfId="4198"/>
    <cellStyle name="_ОО СИН 1106" xfId="4199"/>
    <cellStyle name="_ОО СИН 1206" xfId="4200"/>
    <cellStyle name="_ОО Югнефть 1106" xfId="4201"/>
    <cellStyle name="_ОО Югнефть 1206" xfId="4202"/>
    <cellStyle name="_ООО Теплоресурс план december 2003 версия 261103" xfId="4203"/>
    <cellStyle name="_ООТиН" xfId="4204"/>
    <cellStyle name="_ОП Анализ ФОТ от 05 05 09" xfId="4205"/>
    <cellStyle name="_ОП Анализ ФОТ от 05 05 09_БДР формат СД (2)" xfId="4206"/>
    <cellStyle name="_ОП Анализ ФОТ от 14.04.09" xfId="4207"/>
    <cellStyle name="_ОП Анализ ФОТ от 14.04.09_БДР формат СД (2)" xfId="4208"/>
    <cellStyle name="_ОП Анализ ФОТ от 15.04" xfId="4209"/>
    <cellStyle name="_ОП Анализ ФОТ от 15.04_БДР формат СД (2)" xfId="4210"/>
    <cellStyle name="_Оперативный отчет АНПЗ  ОКТЯБРЬ  2007г  (2)" xfId="4211"/>
    <cellStyle name="_Оперативный отчет АНПЗ МАРТ 2007г." xfId="4212"/>
    <cellStyle name="_Оперативный отчет КНР октябрь 2007г." xfId="4213"/>
    <cellStyle name="_Оперативный отчет март 2007 (2)" xfId="4214"/>
    <cellStyle name="_оперативный отчет по бизнесу (калькул. п11" xfId="4215"/>
    <cellStyle name="_Оперативный отчет Самараинвестнефть октябрь  2007г" xfId="4216"/>
    <cellStyle name="_Описание объектов" xfId="4217"/>
    <cellStyle name="_Описание объектов_Книга1" xfId="4218"/>
    <cellStyle name="_Описание объектов_ПР ОФ на  2010-2014 01 10 2010 2011!!! для ДИиСП (2)" xfId="4219"/>
    <cellStyle name="_Описание объектов_ПР ОФ на  2010-2014 коррект  26 10 2010" xfId="4220"/>
    <cellStyle name="_Описание объектов_ПР ОФ на  2010-2014 коррект  26 10 2010 для ДИиСП (2)" xfId="4221"/>
    <cellStyle name="_Описание объектов_ПР ОФ на  2010-2014 коррект  26 10 2010 для ДИиСП (3)" xfId="4222"/>
    <cellStyle name="_Оплата труда в тарифе 2007 для ПЭО" xfId="4223"/>
    <cellStyle name="_оплата труда в тарифе 2007 для ПЭО (финплан)" xfId="4224"/>
    <cellStyle name="_оплата труда в тарифе 2007 для ПЭО (финплан) 2" xfId="4225"/>
    <cellStyle name="_оплата труда в тарифе 2007 для ПЭО (финплан) 3" xfId="4226"/>
    <cellStyle name="_Оплата труда в тарифе 2007 для ПЭО 2" xfId="4227"/>
    <cellStyle name="_Оплата труда в тарифе 2007 для ПЭО 3" xfId="4228"/>
    <cellStyle name="_Оплата труда в тарифе 2007 для ПЭО 4" xfId="4229"/>
    <cellStyle name="_Оплата труда в тарифе 2007 для ПЭО 5" xfId="4230"/>
    <cellStyle name="_Оплата труда в тарифе 2007 для ПЭО 6" xfId="4231"/>
    <cellStyle name="_Оплата труда в тарифе 2007 для ПЭО 7" xfId="4232"/>
    <cellStyle name="_ОПМЭС 2004 статья 1_1_1_2" xfId="4233"/>
    <cellStyle name="_ОПМЭС 2004 статья 1_1_1_2_БДР формат СД (2)" xfId="4234"/>
    <cellStyle name="_ОПМЭС 220кВ 2007г." xfId="4235"/>
    <cellStyle name="_ОПМЭС 220кВ 2007г._ДОП.З - для отправки" xfId="4236"/>
    <cellStyle name="_ОПМЭС 220кВ 2007г._Откорректированная программа Освидетельствование ЗиС (4) (2)" xfId="4237"/>
    <cellStyle name="_ОПМЭС 220кВ 2007г._ОУС" xfId="4238"/>
    <cellStyle name="_ОПМЭС 220кВ 2007г._ПО расчет (4)" xfId="4239"/>
    <cellStyle name="_ОПМЭС220кВ 2007г." xfId="4240"/>
    <cellStyle name="_ОПМЭС220кВ 2007г._ДОП.З - для отправки" xfId="4241"/>
    <cellStyle name="_ОПМЭС220кВ 2007г._Откорректированная программа Освидетельствование ЗиС (4) (2)" xfId="4242"/>
    <cellStyle name="_ОПМЭС220кВ 2007г._ОУС" xfId="4243"/>
    <cellStyle name="_ОПМЭС220кВ 2007г._ПО расчет (4)" xfId="4244"/>
    <cellStyle name="_Оренбургэнерго 2006 год и 1 квартал." xfId="4245"/>
    <cellStyle name="_ОРиЗ на 2010 год" xfId="4246"/>
    <cellStyle name="_ОРП декабрь 122906" xfId="4247"/>
    <cellStyle name="_ОРП май 060407 (2)" xfId="4248"/>
    <cellStyle name="_ОРП февраль 021607" xfId="4249"/>
    <cellStyle name="_Осн Форма 2_1_ОП 13 05(1)" xfId="4250"/>
    <cellStyle name="_Осн Форма 2_1_ОП 13 05(1)_БДР формат СД (2)" xfId="4251"/>
    <cellStyle name="_остаток векселей_01_07" xfId="4252"/>
    <cellStyle name="_ОТ ИД 2009" xfId="4253"/>
    <cellStyle name="_ОТ ИД 2009_Новая инструкция1_фст" xfId="4254"/>
    <cellStyle name="_отдано в РЭК сводный план ИП 2007 300606" xfId="4255"/>
    <cellStyle name="_Отк-я_ф 4 кв-2007год ОПМЭС-ФСК(10 09 2007 г)" xfId="4256"/>
    <cellStyle name="_Отк-я_ф 4 кв-2007год ОПМЭС-ФСК(10 09 2007 г)_БДР формат СД (2)" xfId="4257"/>
    <cellStyle name="_Отк-я_ф 4 кв-2007год ОПМЭС-ФСК(10 09 2007 г)_ДОП.З - для отправки" xfId="4258"/>
    <cellStyle name="_Отк-я_ф 4 кв-2007год ОПМЭС-ФСК(10 09 2007 г)_ДОП.З - для отправки_БДР формат СД (2)" xfId="4259"/>
    <cellStyle name="_Отк-я_ф 4 кв-2007год ОПМЭС-ФСК(10 09 2007 г)_Откорректированная программа Освидетельствование ЗиС (4) (2)" xfId="4260"/>
    <cellStyle name="_Отк-я_ф 4 кв-2007год ОПМЭС-ФСК(10 09 2007 г)_Откорректированная программа Освидетельствование ЗиС (4) (2)_БДР формат СД (2)" xfId="4261"/>
    <cellStyle name="_Отк-я_ф 4 кв-2007год ОПМЭС-ФСК(10 09 2007 г)_ОУС" xfId="4262"/>
    <cellStyle name="_Отк-я_ф 4 кв-2007год ОПМЭС-ФСК(10 09 2007 г)_ОУС_БДР формат СД (2)" xfId="4263"/>
    <cellStyle name="_Отк-я_ф 4 кв-2007год ОПМЭС-ФСК(10 09 2007 г)_ПО расчет (4)" xfId="4264"/>
    <cellStyle name="_Отк-я_ф 4 кв-2007год ОПМЭС-ФСК(10 09 2007 г)_ПО расчет (4)_БДР формат СД (2)" xfId="4265"/>
    <cellStyle name="_Отправлено в МЭ 19032010" xfId="4266"/>
    <cellStyle name="_Отчет 1кв  МЭС ТД" xfId="4267"/>
    <cellStyle name="_Отчет 1кв  МЭС ТД+ ЦП" xfId="4268"/>
    <cellStyle name="_Отчет 2006 _П 15 01" xfId="4269"/>
    <cellStyle name="_Отчет 2006 _П 15 01_БДР формат СД (2)" xfId="4270"/>
    <cellStyle name="_отчет 22 07 08" xfId="4271"/>
    <cellStyle name="_Отчет МЭС Сибири за 1 квартал 2008г" xfId="4272"/>
    <cellStyle name="_Отчет МЭС Сибири за 1 полугодие 2008г (2)" xfId="4273"/>
    <cellStyle name="_Отчет о прибылях и убытках 2004 2 вар (ДВА ДИВИЗИОНА)" xfId="4274"/>
    <cellStyle name="_Отчет о прибылях и убытках июнь" xfId="4275"/>
    <cellStyle name="_Отчет о прибылях и убытках июнь_Агрегир" xfId="4276"/>
    <cellStyle name="_Отчет о прибылях и убытках июнь_Агрегир янв-август" xfId="4277"/>
    <cellStyle name="_Отчет о прибылях и убытках июнь_Агрегир янв-дек" xfId="4278"/>
    <cellStyle name="_Отчет о прибылях и убытках июнь_Агрегир янв-окт" xfId="4279"/>
    <cellStyle name="_Отчет о прибылях и убытках июнь_Агрегир янв-сент" xfId="4280"/>
    <cellStyle name="_Отчет по ТОиР МЭС Волги за 2008 год по тек деят с дополнением" xfId="4281"/>
    <cellStyle name="_Отчет по ТОиР МЭС Волги за 2008 год по тек деят с дополнением_БДР формат СД (2)" xfId="4282"/>
    <cellStyle name="_отчет_2009_СВОД" xfId="4283"/>
    <cellStyle name="_отчет_о_прибыли(1)" xfId="4284"/>
    <cellStyle name="_Отчетность 2006" xfId="4285"/>
    <cellStyle name="_Отчеты 1кв2007год для защиты в ФСК" xfId="4286"/>
    <cellStyle name="_ОТчеты 2010 -2011год для защиты _1 полугодия" xfId="4287"/>
    <cellStyle name="_ОТчеты 2010 год для защиты" xfId="4288"/>
    <cellStyle name="_отчеты_2010_1 полуг" xfId="4289"/>
    <cellStyle name="_отчеты_2010_1 полуг (1)" xfId="4290"/>
    <cellStyle name="_отчеты_2010_1 полуг (балванка)" xfId="4291"/>
    <cellStyle name="_ОУС" xfId="4292"/>
    <cellStyle name="_Охрана для ЮУПМЭС на 19 03 10" xfId="4293"/>
    <cellStyle name="_Охрана имущества1" xfId="4294"/>
    <cellStyle name="_Охрана имущества1_ДОП.З - для отправки" xfId="4295"/>
    <cellStyle name="_Охрана имущества1_Откорректированная программа Освидетельствование ЗиС (4) (2)" xfId="4296"/>
    <cellStyle name="_Охрана имущества1_ОУС" xfId="4297"/>
    <cellStyle name="_Охрана имущества1_ПО расчет (4)" xfId="4298"/>
    <cellStyle name="_Охрана труда и ТБ" xfId="4299"/>
    <cellStyle name="_Охрана труда и ТБ_ДОП.З - для отправки" xfId="4300"/>
    <cellStyle name="_Охрана труда и ТБ_Откорректированная программа Освидетельствование ЗиС (4) (2)" xfId="4301"/>
    <cellStyle name="_Охрана труда и ТБ_ОУС" xfId="4302"/>
    <cellStyle name="_Охрана труда и ТБ_ПО расчет (4)" xfId="4303"/>
    <cellStyle name="_П 1.3, 1.4, 1.5." xfId="4304"/>
    <cellStyle name="_п.1.6_2007_гран_4%" xfId="4305"/>
    <cellStyle name="_п.1.6_2007_гран_4% 2" xfId="4306"/>
    <cellStyle name="_п.1.6_2007_гран_4% 3" xfId="4307"/>
    <cellStyle name="_п.5_МЭС_Нотар.усл.11-13" xfId="4308"/>
    <cellStyle name="_п.5_МЭС_Усл.орг.исп.вл.11-13" xfId="4309"/>
    <cellStyle name="_п.5_МЭС_Усл.орг.исп.вл.11-13_БДР формат СД (2)" xfId="4310"/>
    <cellStyle name="_П1.16.3_2008-2011 (1)" xfId="4311"/>
    <cellStyle name="_П1.17" xfId="4312"/>
    <cellStyle name="_П1.17.1" xfId="4313"/>
    <cellStyle name="_П1.17.1_1" xfId="4314"/>
    <cellStyle name="_Пад_доб2002ПН" xfId="4315"/>
    <cellStyle name="_Параметры бизнес-плана на 2005 г" xfId="4316"/>
    <cellStyle name="_Параметры для расчета критериев перехода RAB" xfId="4317"/>
    <cellStyle name="_Пенза (2)" xfId="4318"/>
    <cellStyle name="_Перегруппировка_нов формат" xfId="4319"/>
    <cellStyle name="_Передача 2005_отпр в РЭК_сентябрь2005" xfId="4320"/>
    <cellStyle name="_Перераспределение денежных средств в 3 квартале 2010 года" xfId="4321"/>
    <cellStyle name="_Перераспределение денежных средств в 3 квартале 2010 года_БДР формат СД (2)" xfId="4322"/>
    <cellStyle name="_Петровой1" xfId="4323"/>
    <cellStyle name="_ПИР 2009" xfId="4324"/>
    <cellStyle name="_план 2006 Тюменьэнерго ОФ" xfId="4325"/>
    <cellStyle name="_план 2006 Тюменьэнерго ОФ 2" xfId="4326"/>
    <cellStyle name="_план 2006 Тюменьэнерго ОФ 3" xfId="4327"/>
    <cellStyle name="_План 2007 г (1)" xfId="4328"/>
    <cellStyle name="_план 2007 Тюменьэнерго" xfId="4329"/>
    <cellStyle name="_план 2007 Тюменьэнерго 2" xfId="4330"/>
    <cellStyle name="_план 2007 Тюменьэнерго 3" xfId="4331"/>
    <cellStyle name="_План 2008 г( В1)" xfId="4332"/>
    <cellStyle name="_План 2011г. р-ки." xfId="4333"/>
    <cellStyle name="_План 2011г. р-ки._БДР формат СД (2)" xfId="4334"/>
    <cellStyle name="_план ЕСН" xfId="4335"/>
    <cellStyle name="_План платежей ГД 2004 ( РАБОЧИЙ)" xfId="4336"/>
    <cellStyle name="_План платежей октябрь АД" xfId="4337"/>
    <cellStyle name="_План по видам деят.(09.11.2009)" xfId="4338"/>
    <cellStyle name="_План по ЦПод МЭС С-З 05.11.08 (по методике) на 2009 г" xfId="4339"/>
    <cellStyle name="_План работ ОПМЭС по сети 500 кВ на 2008 год 03.10.2007год" xfId="4340"/>
    <cellStyle name="_План работ ОПМЭС по сети 500 кВ на 2008 год 03.10.2007год_ДОП.З - для отправки" xfId="4341"/>
    <cellStyle name="_План работ ОПМЭС по сети 500 кВ на 2008 год 03.10.2007год_Откорректированная программа Освидетельствование ЗиС (4) (2)" xfId="4342"/>
    <cellStyle name="_План работ ОПМЭС по сети 500 кВ на 2008 год 03.10.2007год_ОУС" xfId="4343"/>
    <cellStyle name="_План работ ОПМЭС по сети 500 кВ на 2008 год 03.10.2007год_ПО расчет (4)" xfId="4344"/>
    <cellStyle name="_ПЛАН_ФОТ_2009 (под контрольные цифры в базу 1-С) 31.10.2008" xfId="4345"/>
    <cellStyle name="_ПЛАН_ФОТ_2009 (под контрольные цифры в базу 1-С) 31.10.2008 2" xfId="4346"/>
    <cellStyle name="_ПЛАН_ФОТ_2009 (под контрольные цифры в базу 1-С) 31.10.2008 2 2" xfId="4347"/>
    <cellStyle name="_ПЛАН_ФОТ_2009 (под контрольные цифры в базу 1-С) 31.10.2008 3" xfId="4348"/>
    <cellStyle name="_ПЛАН_ФОТ_2009 (под контрольные цифры в базу 1-С) 31.10.2008_ДУС (3)" xfId="4349"/>
    <cellStyle name="_ПЛАН_ФОТ_2009 (под контрольные цифры в базу 1-С) 31.10.2008_ДУС (3) 2" xfId="4350"/>
    <cellStyle name="_ПЛАН_ФОТ_2009 (под контрольные цифры в базу 1-С) 31.10.2008_Источники_лимиты_Бизнес-план" xfId="4351"/>
    <cellStyle name="_ПЛАН_ФОТ_2009 (под контрольные цифры в базу 1-С) 31.10.2008_Источники_лимиты_Бизнес-план 2" xfId="4352"/>
    <cellStyle name="_ПЛАН_ФОТ_2009 (под контрольные цифры в базу 1-С) 31.10.2008_Источники_лимиты_Бизнес-план 2 2" xfId="4353"/>
    <cellStyle name="_ПЛАН_ФОТ_2009 (под контрольные цифры в базу 1-С) 31.10.2008_Источники_лимиты_Бизнес-план 3" xfId="4354"/>
    <cellStyle name="_ПЛАН_ФОТ_2009 (под контрольные цифры в базу 1-С) 31.10.2008_Копия форма к защите" xfId="4355"/>
    <cellStyle name="_ПЛАН_ФОТ_2009 (под контрольные цифры в базу 1-С) 31.10.2008_Копия форма к защите 2" xfId="4356"/>
    <cellStyle name="_ПЛАН_ФОТ_2009 (под контрольные цифры в базу 1-С) 31.10.2008_Свод бюджет на 2012" xfId="4357"/>
    <cellStyle name="_ПЛАН_ФОТ_2009 (под контрольные цифры в базу 1-С) 31.10.2008_Свод бюджет на 2012 2" xfId="4358"/>
    <cellStyle name="_ПЛАН_ФОТ_2009 (под контрольные цифры в базу 1-С) 31.10.2008_Форма к защите" xfId="4359"/>
    <cellStyle name="_ПЛАН_ФОТ_2009 (под контрольные цифры в базу 1-С) 31.10.2008_форма к защите - ДКУ" xfId="4360"/>
    <cellStyle name="_ПЛАН_ФОТ_2009 (под контрольные цифры в базу 1-С) 31.10.2008_форма к защите - ДКУ 2" xfId="4361"/>
    <cellStyle name="_ПЛАН_ФОТ_2009 (под контрольные цифры в базу 1-С) 31.10.2008_Форма к защите 10" xfId="4362"/>
    <cellStyle name="_ПЛАН_ФОТ_2009 (под контрольные цифры в базу 1-С) 31.10.2008_Форма к защите 11" xfId="4363"/>
    <cellStyle name="_ПЛАН_ФОТ_2009 (под контрольные цифры в базу 1-С) 31.10.2008_Форма к защите 12" xfId="4364"/>
    <cellStyle name="_ПЛАН_ФОТ_2009 (под контрольные цифры в базу 1-С) 31.10.2008_Форма к защите 13" xfId="4365"/>
    <cellStyle name="_ПЛАН_ФОТ_2009 (под контрольные цифры в базу 1-С) 31.10.2008_Форма к защите 14" xfId="4366"/>
    <cellStyle name="_ПЛАН_ФОТ_2009 (под контрольные цифры в базу 1-С) 31.10.2008_Форма к защите 15" xfId="4367"/>
    <cellStyle name="_ПЛАН_ФОТ_2009 (под контрольные цифры в базу 1-С) 31.10.2008_Форма к защите 16" xfId="4368"/>
    <cellStyle name="_ПЛАН_ФОТ_2009 (под контрольные цифры в базу 1-С) 31.10.2008_Форма к защите 17" xfId="4369"/>
    <cellStyle name="_ПЛАН_ФОТ_2009 (под контрольные цифры в базу 1-С) 31.10.2008_Форма к защите 18" xfId="4370"/>
    <cellStyle name="_ПЛАН_ФОТ_2009 (под контрольные цифры в базу 1-С) 31.10.2008_Форма к защите 19" xfId="4371"/>
    <cellStyle name="_ПЛАН_ФОТ_2009 (под контрольные цифры в базу 1-С) 31.10.2008_Форма к защите 2" xfId="4372"/>
    <cellStyle name="_ПЛАН_ФОТ_2009 (под контрольные цифры в базу 1-С) 31.10.2008_Форма к защите 20" xfId="4373"/>
    <cellStyle name="_ПЛАН_ФОТ_2009 (под контрольные цифры в базу 1-С) 31.10.2008_Форма к защите 21" xfId="4374"/>
    <cellStyle name="_ПЛАН_ФОТ_2009 (под контрольные цифры в базу 1-С) 31.10.2008_Форма к защите 22" xfId="4375"/>
    <cellStyle name="_ПЛАН_ФОТ_2009 (под контрольные цифры в базу 1-С) 31.10.2008_Форма к защите 23" xfId="4376"/>
    <cellStyle name="_ПЛАН_ФОТ_2009 (под контрольные цифры в базу 1-С) 31.10.2008_Форма к защите 24" xfId="4377"/>
    <cellStyle name="_ПЛАН_ФОТ_2009 (под контрольные цифры в базу 1-С) 31.10.2008_Форма к защите 25" xfId="4378"/>
    <cellStyle name="_ПЛАН_ФОТ_2009 (под контрольные цифры в базу 1-С) 31.10.2008_Форма к защите 26" xfId="4379"/>
    <cellStyle name="_ПЛАН_ФОТ_2009 (под контрольные цифры в базу 1-С) 31.10.2008_Форма к защите 27" xfId="4380"/>
    <cellStyle name="_ПЛАН_ФОТ_2009 (под контрольные цифры в базу 1-С) 31.10.2008_Форма к защите 28" xfId="4381"/>
    <cellStyle name="_ПЛАН_ФОТ_2009 (под контрольные цифры в базу 1-С) 31.10.2008_Форма к защите 29" xfId="4382"/>
    <cellStyle name="_ПЛАН_ФОТ_2009 (под контрольные цифры в базу 1-С) 31.10.2008_Форма к защите 3" xfId="4383"/>
    <cellStyle name="_ПЛАН_ФОТ_2009 (под контрольные цифры в базу 1-С) 31.10.2008_Форма к защите 30" xfId="4384"/>
    <cellStyle name="_ПЛАН_ФОТ_2009 (под контрольные цифры в базу 1-С) 31.10.2008_Форма к защите 31" xfId="4385"/>
    <cellStyle name="_ПЛАН_ФОТ_2009 (под контрольные цифры в базу 1-С) 31.10.2008_Форма к защите 32" xfId="4386"/>
    <cellStyle name="_ПЛАН_ФОТ_2009 (под контрольные цифры в базу 1-С) 31.10.2008_Форма к защите 33" xfId="4387"/>
    <cellStyle name="_ПЛАН_ФОТ_2009 (под контрольные цифры в базу 1-С) 31.10.2008_Форма к защите 34" xfId="4388"/>
    <cellStyle name="_ПЛАН_ФОТ_2009 (под контрольные цифры в базу 1-С) 31.10.2008_Форма к защите 35" xfId="4389"/>
    <cellStyle name="_ПЛАН_ФОТ_2009 (под контрольные цифры в базу 1-С) 31.10.2008_Форма к защите 36" xfId="4390"/>
    <cellStyle name="_ПЛАН_ФОТ_2009 (под контрольные цифры в базу 1-С) 31.10.2008_Форма к защите 37" xfId="4391"/>
    <cellStyle name="_ПЛАН_ФОТ_2009 (под контрольные цифры в базу 1-С) 31.10.2008_Форма к защите 38" xfId="4392"/>
    <cellStyle name="_ПЛАН_ФОТ_2009 (под контрольные цифры в базу 1-С) 31.10.2008_Форма к защите 39" xfId="4393"/>
    <cellStyle name="_ПЛАН_ФОТ_2009 (под контрольные цифры в базу 1-С) 31.10.2008_Форма к защите 4" xfId="4394"/>
    <cellStyle name="_ПЛАН_ФОТ_2009 (под контрольные цифры в базу 1-С) 31.10.2008_Форма к защите 40" xfId="4395"/>
    <cellStyle name="_ПЛАН_ФОТ_2009 (под контрольные цифры в базу 1-С) 31.10.2008_Форма к защите 41" xfId="4396"/>
    <cellStyle name="_ПЛАН_ФОТ_2009 (под контрольные цифры в базу 1-С) 31.10.2008_Форма к защите 42" xfId="4397"/>
    <cellStyle name="_ПЛАН_ФОТ_2009 (под контрольные цифры в базу 1-С) 31.10.2008_Форма к защите 43" xfId="4398"/>
    <cellStyle name="_ПЛАН_ФОТ_2009 (под контрольные цифры в базу 1-С) 31.10.2008_Форма к защите 44" xfId="4399"/>
    <cellStyle name="_ПЛАН_ФОТ_2009 (под контрольные цифры в базу 1-С) 31.10.2008_Форма к защите 45" xfId="4400"/>
    <cellStyle name="_ПЛАН_ФОТ_2009 (под контрольные цифры в базу 1-С) 31.10.2008_Форма к защите 46" xfId="4401"/>
    <cellStyle name="_ПЛАН_ФОТ_2009 (под контрольные цифры в базу 1-С) 31.10.2008_Форма к защите 47" xfId="4402"/>
    <cellStyle name="_ПЛАН_ФОТ_2009 (под контрольные цифры в базу 1-С) 31.10.2008_Форма к защите 48" xfId="4403"/>
    <cellStyle name="_ПЛАН_ФОТ_2009 (под контрольные цифры в базу 1-С) 31.10.2008_Форма к защите 49" xfId="4404"/>
    <cellStyle name="_ПЛАН_ФОТ_2009 (под контрольные цифры в базу 1-С) 31.10.2008_Форма к защите 5" xfId="4405"/>
    <cellStyle name="_ПЛАН_ФОТ_2009 (под контрольные цифры в базу 1-С) 31.10.2008_Форма к защите 50" xfId="4406"/>
    <cellStyle name="_ПЛАН_ФОТ_2009 (под контрольные цифры в базу 1-С) 31.10.2008_Форма к защите 51" xfId="4407"/>
    <cellStyle name="_ПЛАН_ФОТ_2009 (под контрольные цифры в базу 1-С) 31.10.2008_Форма к защите 52" xfId="4408"/>
    <cellStyle name="_ПЛАН_ФОТ_2009 (под контрольные цифры в базу 1-С) 31.10.2008_Форма к защите 53" xfId="4409"/>
    <cellStyle name="_ПЛАН_ФОТ_2009 (под контрольные цифры в базу 1-С) 31.10.2008_Форма к защите 54" xfId="4410"/>
    <cellStyle name="_ПЛАН_ФОТ_2009 (под контрольные цифры в базу 1-С) 31.10.2008_Форма к защите 55" xfId="4411"/>
    <cellStyle name="_ПЛАН_ФОТ_2009 (под контрольные цифры в базу 1-С) 31.10.2008_Форма к защите 56" xfId="4412"/>
    <cellStyle name="_ПЛАН_ФОТ_2009 (под контрольные цифры в базу 1-С) 31.10.2008_Форма к защите 57" xfId="4413"/>
    <cellStyle name="_ПЛАН_ФОТ_2009 (под контрольные цифры в базу 1-С) 31.10.2008_Форма к защите 58" xfId="4414"/>
    <cellStyle name="_ПЛАН_ФОТ_2009 (под контрольные цифры в базу 1-С) 31.10.2008_Форма к защите 59" xfId="4415"/>
    <cellStyle name="_ПЛАН_ФОТ_2009 (под контрольные цифры в базу 1-С) 31.10.2008_Форма к защите 6" xfId="4416"/>
    <cellStyle name="_ПЛАН_ФОТ_2009 (под контрольные цифры в базу 1-С) 31.10.2008_Форма к защите 60" xfId="4417"/>
    <cellStyle name="_ПЛАН_ФОТ_2009 (под контрольные цифры в базу 1-С) 31.10.2008_Форма к защите 61" xfId="4418"/>
    <cellStyle name="_ПЛАН_ФОТ_2009 (под контрольные цифры в базу 1-С) 31.10.2008_Форма к защите 62" xfId="4419"/>
    <cellStyle name="_ПЛАН_ФОТ_2009 (под контрольные цифры в базу 1-С) 31.10.2008_Форма к защите 63" xfId="4420"/>
    <cellStyle name="_ПЛАН_ФОТ_2009 (под контрольные цифры в базу 1-С) 31.10.2008_Форма к защите 64" xfId="4421"/>
    <cellStyle name="_ПЛАН_ФОТ_2009 (под контрольные цифры в базу 1-С) 31.10.2008_Форма к защите 65" xfId="4422"/>
    <cellStyle name="_ПЛАН_ФОТ_2009 (под контрольные цифры в базу 1-С) 31.10.2008_Форма к защите 66" xfId="4423"/>
    <cellStyle name="_ПЛАН_ФОТ_2009 (под контрольные цифры в базу 1-С) 31.10.2008_Форма к защите 67" xfId="4424"/>
    <cellStyle name="_ПЛАН_ФОТ_2009 (под контрольные цифры в базу 1-С) 31.10.2008_Форма к защите 68" xfId="4425"/>
    <cellStyle name="_ПЛАН_ФОТ_2009 (под контрольные цифры в базу 1-С) 31.10.2008_Форма к защите 69" xfId="4426"/>
    <cellStyle name="_ПЛАН_ФОТ_2009 (под контрольные цифры в базу 1-С) 31.10.2008_Форма к защите 7" xfId="4427"/>
    <cellStyle name="_ПЛАН_ФОТ_2009 (под контрольные цифры в базу 1-С) 31.10.2008_Форма к защите 70" xfId="4428"/>
    <cellStyle name="_ПЛАН_ФОТ_2009 (под контрольные цифры в базу 1-С) 31.10.2008_Форма к защите 71" xfId="4429"/>
    <cellStyle name="_ПЛАН_ФОТ_2009 (под контрольные цифры в базу 1-С) 31.10.2008_Форма к защите 72" xfId="4430"/>
    <cellStyle name="_ПЛАН_ФОТ_2009 (под контрольные цифры в базу 1-С) 31.10.2008_Форма к защите 73" xfId="4431"/>
    <cellStyle name="_ПЛАН_ФОТ_2009 (под контрольные цифры в базу 1-С) 31.10.2008_Форма к защите 74" xfId="4432"/>
    <cellStyle name="_ПЛАН_ФОТ_2009 (под контрольные цифры в базу 1-С) 31.10.2008_Форма к защите 75" xfId="4433"/>
    <cellStyle name="_ПЛАН_ФОТ_2009 (под контрольные цифры в базу 1-С) 31.10.2008_Форма к защите 76" xfId="4434"/>
    <cellStyle name="_ПЛАН_ФОТ_2009 (под контрольные цифры в базу 1-С) 31.10.2008_Форма к защите 77" xfId="4435"/>
    <cellStyle name="_ПЛАН_ФОТ_2009 (под контрольные цифры в базу 1-С) 31.10.2008_Форма к защите 78" xfId="4436"/>
    <cellStyle name="_ПЛАН_ФОТ_2009 (под контрольные цифры в базу 1-С) 31.10.2008_Форма к защите 79" xfId="4437"/>
    <cellStyle name="_ПЛАН_ФОТ_2009 (под контрольные цифры в базу 1-С) 31.10.2008_Форма к защите 8" xfId="4438"/>
    <cellStyle name="_ПЛАН_ФОТ_2009 (под контрольные цифры в базу 1-С) 31.10.2008_Форма к защите 80" xfId="4439"/>
    <cellStyle name="_ПЛАН_ФОТ_2009 (под контрольные цифры в базу 1-С) 31.10.2008_Форма к защите 81" xfId="4440"/>
    <cellStyle name="_ПЛАН_ФОТ_2009 (под контрольные цифры в базу 1-С) 31.10.2008_Форма к защите 82" xfId="4441"/>
    <cellStyle name="_ПЛАН_ФОТ_2009 (под контрольные цифры в базу 1-С) 31.10.2008_Форма к защите 83" xfId="4442"/>
    <cellStyle name="_ПЛАН_ФОТ_2009 (под контрольные цифры в базу 1-С) 31.10.2008_Форма к защите 84" xfId="4443"/>
    <cellStyle name="_ПЛАН_ФОТ_2009 (под контрольные цифры в базу 1-С) 31.10.2008_Форма к защите 85" xfId="4444"/>
    <cellStyle name="_ПЛАН_ФОТ_2009 (под контрольные цифры в базу 1-С) 31.10.2008_Форма к защите 86" xfId="4445"/>
    <cellStyle name="_ПЛАН_ФОТ_2009 (под контрольные цифры в базу 1-С) 31.10.2008_Форма к защите 87" xfId="4446"/>
    <cellStyle name="_ПЛАН_ФОТ_2009 (под контрольные цифры в базу 1-С) 31.10.2008_Форма к защите 88" xfId="4447"/>
    <cellStyle name="_ПЛАН_ФОТ_2009 (под контрольные цифры в базу 1-С) 31.10.2008_Форма к защите 89" xfId="4448"/>
    <cellStyle name="_ПЛАН_ФОТ_2009 (под контрольные цифры в базу 1-С) 31.10.2008_Форма к защите 9" xfId="4449"/>
    <cellStyle name="_ПЛАН_ФОТ_2009 (под контрольные цифры в базу 1-С) 31.10.2008_Форма к защите 90" xfId="4450"/>
    <cellStyle name="_ПЛАН_ФОТ_2009 (под контрольные цифры в базу 1-С) 31.10.2008_Форма к защите ДЭБ" xfId="4451"/>
    <cellStyle name="_ПЛАН_ФОТ_2009 (под контрольные цифры в базу 1-С) 31.10.2008_Форма к защите ДЭБ 2" xfId="4452"/>
    <cellStyle name="_ПЛАН_ФОТ_2009 (под контрольные цифры в базу 1-С) 31.10.2008_Форма к защите_ДСП" xfId="4453"/>
    <cellStyle name="_ПЛАН_ФОТ_2009 (под контрольные цифры в базу 1-С) 31.10.2008_Форма к защите_ДСП 2" xfId="4454"/>
    <cellStyle name="_ПЛАН_ФОТ_2009 (под контрольные цифры в базу 1-С) 31.10.2008_Форма к защите_ДУпиоп" xfId="4455"/>
    <cellStyle name="_ПЛАН_ФОТ_2009 (под контрольные цифры в базу 1-С) 31.10.2008_Форма к защите_ДУпиоп 2" xfId="4456"/>
    <cellStyle name="_ПЛАН_ФОТ_2009 (под контрольные цифры в базу 1-С) 31.10.2008_Форма к защите_окончательная версия" xfId="4457"/>
    <cellStyle name="_ПЛАН_ФОТ_2009 (под контрольные цифры в базу 1-С) 31.10.2008_Форма к защите_окончательная версия 2" xfId="4458"/>
    <cellStyle name="_План2009г н а   утв. в МРСК Владимирова" xfId="4459"/>
    <cellStyle name="_Плановая выручка 2010-по  двум  договорам" xfId="4460"/>
    <cellStyle name="_Плановая протяженность Января" xfId="4461"/>
    <cellStyle name="_Плановая протяженность Января_Аморт+коэф1 08 04 08" xfId="4462"/>
    <cellStyle name="_Плановая протяженность Января_ДУИ_РИТ" xfId="4463"/>
    <cellStyle name="_Плановая протяженность Января_ДУИ_РИТ2" xfId="4464"/>
    <cellStyle name="_Плановая протяженность Января_ИспАппарат" xfId="4465"/>
    <cellStyle name="_Плановая протяженность Января_СЭС_010107" xfId="4466"/>
    <cellStyle name="_Плановая протяженность Января_ТАЛ ЭС 01_01_2007" xfId="4467"/>
    <cellStyle name="_План-факт приобретение ОС за 2008 г." xfId="4468"/>
    <cellStyle name="_План-факт приобретение ОС за 2008 г._БДР формат СД (2)" xfId="4469"/>
    <cellStyle name="_По видам деятельности(09.11.2009)" xfId="4470"/>
    <cellStyle name="_повидовая 2009г.  (3553426)" xfId="4471"/>
    <cellStyle name="_повидовая 2009г. факт 1 кв 2009" xfId="4472"/>
    <cellStyle name="_повидовая 2010г." xfId="4473"/>
    <cellStyle name="_ПОВИДОВАЯ кор 2009" xfId="4474"/>
    <cellStyle name="_повидовая коррект 17.09.2009" xfId="4475"/>
    <cellStyle name="_ПОВИДОВАЯ КОРРЕКТ 2009г" xfId="4476"/>
    <cellStyle name="_под лимит план ФОТ  2010 МЭС Юга и ПМЭС" xfId="4477"/>
    <cellStyle name="_под лимит план ФОТ  2010 МЭС Юга и ПМЭС_БДР формат СД (2)" xfId="4478"/>
    <cellStyle name="_Подготовка кадров согласованная" xfId="4479"/>
    <cellStyle name="_Подготовка кадров согласованная_ДОП.З - для отправки" xfId="4480"/>
    <cellStyle name="_Подготовка кадров согласованная_Откорректированная программа Освидетельствование ЗиС (4) (2)" xfId="4481"/>
    <cellStyle name="_Подготовка кадров согласованная_ОУС" xfId="4482"/>
    <cellStyle name="_Подготовка кадров согласованная_ПО расчет (4)" xfId="4483"/>
    <cellStyle name="_Подряд 4кв 06 КМС" xfId="4484"/>
    <cellStyle name="_Подряд 4кв 06 КМС_БДР формат СД (2)" xfId="4485"/>
    <cellStyle name="_Показатели в МСФО" xfId="4486"/>
    <cellStyle name="_поквартальная разбивка реновации 2009" xfId="4487"/>
    <cellStyle name="_Последний ПЭП и Бюджет 2006 КузбПМЭС" xfId="4488"/>
    <cellStyle name="_Последний ПЭП и Бюджет 2006 КузбПМЭС_БДР формат СД (2)" xfId="4489"/>
    <cellStyle name="_последний расчет ФОТ Форма МЭС 2008 23.10.2007" xfId="4490"/>
    <cellStyle name="_последний расчет ФОТ Форма МЭС 2008 23.10.2007_БДР формат СД (2)" xfId="4491"/>
    <cellStyle name="_последний расчет ФОТ Форма МЭС 2008 23.10.2007_Книга1" xfId="4492"/>
    <cellStyle name="_последний расчет ФОТ Форма МЭС 2008 23.10.2007_Книга1 2" xfId="4493"/>
    <cellStyle name="_последний расчет ФОТ Форма МЭС 2008 23.10.2007_Книга1 2 2" xfId="4494"/>
    <cellStyle name="_последний расчет ФОТ Форма МЭС 2008 23.10.2007_Книга1 3" xfId="4495"/>
    <cellStyle name="_последний расчет ФОТ Форма МЭС 2008 23.10.2007_Книга1_ДУС (3)" xfId="4496"/>
    <cellStyle name="_последний расчет ФОТ Форма МЭС 2008 23.10.2007_Книга1_ДУС (3) 2" xfId="4497"/>
    <cellStyle name="_последний расчет ФОТ Форма МЭС 2008 23.10.2007_Книга1_Источники_лимиты_Бизнес-план" xfId="4498"/>
    <cellStyle name="_последний расчет ФОТ Форма МЭС 2008 23.10.2007_Книга1_Источники_лимиты_Бизнес-план 2" xfId="4499"/>
    <cellStyle name="_последний расчет ФОТ Форма МЭС 2008 23.10.2007_Книга1_Источники_лимиты_Бизнес-план 2 2" xfId="4500"/>
    <cellStyle name="_последний расчет ФОТ Форма МЭС 2008 23.10.2007_Книга1_Источники_лимиты_Бизнес-план 3" xfId="4501"/>
    <cellStyle name="_последний расчет ФОТ Форма МЭС 2008 23.10.2007_Книга1_Копия форма к защите" xfId="4502"/>
    <cellStyle name="_последний расчет ФОТ Форма МЭС 2008 23.10.2007_Книга1_Копия форма к защите 2" xfId="4503"/>
    <cellStyle name="_последний расчет ФОТ Форма МЭС 2008 23.10.2007_Книга1_Свод бюджет на 2012" xfId="4504"/>
    <cellStyle name="_последний расчет ФОТ Форма МЭС 2008 23.10.2007_Книга1_Свод бюджет на 2012 2" xfId="4505"/>
    <cellStyle name="_последний расчет ФОТ Форма МЭС 2008 23.10.2007_Книга1_Форма к защите" xfId="4506"/>
    <cellStyle name="_последний расчет ФОТ Форма МЭС 2008 23.10.2007_Книга1_форма к защите - ДКУ" xfId="4507"/>
    <cellStyle name="_последний расчет ФОТ Форма МЭС 2008 23.10.2007_Книга1_форма к защите - ДКУ 2" xfId="4508"/>
    <cellStyle name="_последний расчет ФОТ Форма МЭС 2008 23.10.2007_Книга1_Форма к защите 10" xfId="4509"/>
    <cellStyle name="_последний расчет ФОТ Форма МЭС 2008 23.10.2007_Книга1_Форма к защите 11" xfId="4510"/>
    <cellStyle name="_последний расчет ФОТ Форма МЭС 2008 23.10.2007_Книга1_Форма к защите 12" xfId="4511"/>
    <cellStyle name="_последний расчет ФОТ Форма МЭС 2008 23.10.2007_Книга1_Форма к защите 13" xfId="4512"/>
    <cellStyle name="_последний расчет ФОТ Форма МЭС 2008 23.10.2007_Книга1_Форма к защите 14" xfId="4513"/>
    <cellStyle name="_последний расчет ФОТ Форма МЭС 2008 23.10.2007_Книга1_Форма к защите 15" xfId="4514"/>
    <cellStyle name="_последний расчет ФОТ Форма МЭС 2008 23.10.2007_Книга1_Форма к защите 16" xfId="4515"/>
    <cellStyle name="_последний расчет ФОТ Форма МЭС 2008 23.10.2007_Книга1_Форма к защите 17" xfId="4516"/>
    <cellStyle name="_последний расчет ФОТ Форма МЭС 2008 23.10.2007_Книга1_Форма к защите 18" xfId="4517"/>
    <cellStyle name="_последний расчет ФОТ Форма МЭС 2008 23.10.2007_Книга1_Форма к защите 19" xfId="4518"/>
    <cellStyle name="_последний расчет ФОТ Форма МЭС 2008 23.10.2007_Книга1_Форма к защите 2" xfId="4519"/>
    <cellStyle name="_последний расчет ФОТ Форма МЭС 2008 23.10.2007_Книга1_Форма к защите 20" xfId="4520"/>
    <cellStyle name="_последний расчет ФОТ Форма МЭС 2008 23.10.2007_Книга1_Форма к защите 21" xfId="4521"/>
    <cellStyle name="_последний расчет ФОТ Форма МЭС 2008 23.10.2007_Книга1_Форма к защите 22" xfId="4522"/>
    <cellStyle name="_последний расчет ФОТ Форма МЭС 2008 23.10.2007_Книга1_Форма к защите 23" xfId="4523"/>
    <cellStyle name="_последний расчет ФОТ Форма МЭС 2008 23.10.2007_Книга1_Форма к защите 24" xfId="4524"/>
    <cellStyle name="_последний расчет ФОТ Форма МЭС 2008 23.10.2007_Книга1_Форма к защите 25" xfId="4525"/>
    <cellStyle name="_последний расчет ФОТ Форма МЭС 2008 23.10.2007_Книга1_Форма к защите 26" xfId="4526"/>
    <cellStyle name="_последний расчет ФОТ Форма МЭС 2008 23.10.2007_Книга1_Форма к защите 27" xfId="4527"/>
    <cellStyle name="_последний расчет ФОТ Форма МЭС 2008 23.10.2007_Книга1_Форма к защите 28" xfId="4528"/>
    <cellStyle name="_последний расчет ФОТ Форма МЭС 2008 23.10.2007_Книга1_Форма к защите 29" xfId="4529"/>
    <cellStyle name="_последний расчет ФОТ Форма МЭС 2008 23.10.2007_Книга1_Форма к защите 3" xfId="4530"/>
    <cellStyle name="_последний расчет ФОТ Форма МЭС 2008 23.10.2007_Книга1_Форма к защите 30" xfId="4531"/>
    <cellStyle name="_последний расчет ФОТ Форма МЭС 2008 23.10.2007_Книга1_Форма к защите 31" xfId="4532"/>
    <cellStyle name="_последний расчет ФОТ Форма МЭС 2008 23.10.2007_Книга1_Форма к защите 32" xfId="4533"/>
    <cellStyle name="_последний расчет ФОТ Форма МЭС 2008 23.10.2007_Книга1_Форма к защите 33" xfId="4534"/>
    <cellStyle name="_последний расчет ФОТ Форма МЭС 2008 23.10.2007_Книга1_Форма к защите 34" xfId="4535"/>
    <cellStyle name="_последний расчет ФОТ Форма МЭС 2008 23.10.2007_Книга1_Форма к защите 35" xfId="4536"/>
    <cellStyle name="_последний расчет ФОТ Форма МЭС 2008 23.10.2007_Книга1_Форма к защите 36" xfId="4537"/>
    <cellStyle name="_последний расчет ФОТ Форма МЭС 2008 23.10.2007_Книга1_Форма к защите 37" xfId="4538"/>
    <cellStyle name="_последний расчет ФОТ Форма МЭС 2008 23.10.2007_Книга1_Форма к защите 38" xfId="4539"/>
    <cellStyle name="_последний расчет ФОТ Форма МЭС 2008 23.10.2007_Книга1_Форма к защите 39" xfId="4540"/>
    <cellStyle name="_последний расчет ФОТ Форма МЭС 2008 23.10.2007_Книга1_Форма к защите 4" xfId="4541"/>
    <cellStyle name="_последний расчет ФОТ Форма МЭС 2008 23.10.2007_Книга1_Форма к защите 40" xfId="4542"/>
    <cellStyle name="_последний расчет ФОТ Форма МЭС 2008 23.10.2007_Книга1_Форма к защите 41" xfId="4543"/>
    <cellStyle name="_последний расчет ФОТ Форма МЭС 2008 23.10.2007_Книга1_Форма к защите 42" xfId="4544"/>
    <cellStyle name="_последний расчет ФОТ Форма МЭС 2008 23.10.2007_Книга1_Форма к защите 43" xfId="4545"/>
    <cellStyle name="_последний расчет ФОТ Форма МЭС 2008 23.10.2007_Книга1_Форма к защите 44" xfId="4546"/>
    <cellStyle name="_последний расчет ФОТ Форма МЭС 2008 23.10.2007_Книга1_Форма к защите 45" xfId="4547"/>
    <cellStyle name="_последний расчет ФОТ Форма МЭС 2008 23.10.2007_Книга1_Форма к защите 46" xfId="4548"/>
    <cellStyle name="_последний расчет ФОТ Форма МЭС 2008 23.10.2007_Книга1_Форма к защите 47" xfId="4549"/>
    <cellStyle name="_последний расчет ФОТ Форма МЭС 2008 23.10.2007_Книга1_Форма к защите 48" xfId="4550"/>
    <cellStyle name="_последний расчет ФОТ Форма МЭС 2008 23.10.2007_Книга1_Форма к защите 49" xfId="4551"/>
    <cellStyle name="_последний расчет ФОТ Форма МЭС 2008 23.10.2007_Книга1_Форма к защите 5" xfId="4552"/>
    <cellStyle name="_последний расчет ФОТ Форма МЭС 2008 23.10.2007_Книга1_Форма к защите 50" xfId="4553"/>
    <cellStyle name="_последний расчет ФОТ Форма МЭС 2008 23.10.2007_Книга1_Форма к защите 51" xfId="4554"/>
    <cellStyle name="_последний расчет ФОТ Форма МЭС 2008 23.10.2007_Книга1_Форма к защите 52" xfId="4555"/>
    <cellStyle name="_последний расчет ФОТ Форма МЭС 2008 23.10.2007_Книга1_Форма к защите 53" xfId="4556"/>
    <cellStyle name="_последний расчет ФОТ Форма МЭС 2008 23.10.2007_Книга1_Форма к защите 54" xfId="4557"/>
    <cellStyle name="_последний расчет ФОТ Форма МЭС 2008 23.10.2007_Книга1_Форма к защите 55" xfId="4558"/>
    <cellStyle name="_последний расчет ФОТ Форма МЭС 2008 23.10.2007_Книга1_Форма к защите 56" xfId="4559"/>
    <cellStyle name="_последний расчет ФОТ Форма МЭС 2008 23.10.2007_Книга1_Форма к защите 57" xfId="4560"/>
    <cellStyle name="_последний расчет ФОТ Форма МЭС 2008 23.10.2007_Книга1_Форма к защите 58" xfId="4561"/>
    <cellStyle name="_последний расчет ФОТ Форма МЭС 2008 23.10.2007_Книга1_Форма к защите 59" xfId="4562"/>
    <cellStyle name="_последний расчет ФОТ Форма МЭС 2008 23.10.2007_Книга1_Форма к защите 6" xfId="4563"/>
    <cellStyle name="_последний расчет ФОТ Форма МЭС 2008 23.10.2007_Книга1_Форма к защите 60" xfId="4564"/>
    <cellStyle name="_последний расчет ФОТ Форма МЭС 2008 23.10.2007_Книга1_Форма к защите 61" xfId="4565"/>
    <cellStyle name="_последний расчет ФОТ Форма МЭС 2008 23.10.2007_Книга1_Форма к защите 62" xfId="4566"/>
    <cellStyle name="_последний расчет ФОТ Форма МЭС 2008 23.10.2007_Книга1_Форма к защите 63" xfId="4567"/>
    <cellStyle name="_последний расчет ФОТ Форма МЭС 2008 23.10.2007_Книга1_Форма к защите 64" xfId="4568"/>
    <cellStyle name="_последний расчет ФОТ Форма МЭС 2008 23.10.2007_Книга1_Форма к защите 65" xfId="4569"/>
    <cellStyle name="_последний расчет ФОТ Форма МЭС 2008 23.10.2007_Книга1_Форма к защите 66" xfId="4570"/>
    <cellStyle name="_последний расчет ФОТ Форма МЭС 2008 23.10.2007_Книга1_Форма к защите 67" xfId="4571"/>
    <cellStyle name="_последний расчет ФОТ Форма МЭС 2008 23.10.2007_Книга1_Форма к защите 68" xfId="4572"/>
    <cellStyle name="_последний расчет ФОТ Форма МЭС 2008 23.10.2007_Книга1_Форма к защите 69" xfId="4573"/>
    <cellStyle name="_последний расчет ФОТ Форма МЭС 2008 23.10.2007_Книга1_Форма к защите 7" xfId="4574"/>
    <cellStyle name="_последний расчет ФОТ Форма МЭС 2008 23.10.2007_Книга1_Форма к защите 70" xfId="4575"/>
    <cellStyle name="_последний расчет ФОТ Форма МЭС 2008 23.10.2007_Книга1_Форма к защите 71" xfId="4576"/>
    <cellStyle name="_последний расчет ФОТ Форма МЭС 2008 23.10.2007_Книга1_Форма к защите 72" xfId="4577"/>
    <cellStyle name="_последний расчет ФОТ Форма МЭС 2008 23.10.2007_Книга1_Форма к защите 73" xfId="4578"/>
    <cellStyle name="_последний расчет ФОТ Форма МЭС 2008 23.10.2007_Книга1_Форма к защите 74" xfId="4579"/>
    <cellStyle name="_последний расчет ФОТ Форма МЭС 2008 23.10.2007_Книга1_Форма к защите 75" xfId="4580"/>
    <cellStyle name="_последний расчет ФОТ Форма МЭС 2008 23.10.2007_Книга1_Форма к защите 76" xfId="4581"/>
    <cellStyle name="_последний расчет ФОТ Форма МЭС 2008 23.10.2007_Книга1_Форма к защите 77" xfId="4582"/>
    <cellStyle name="_последний расчет ФОТ Форма МЭС 2008 23.10.2007_Книга1_Форма к защите 78" xfId="4583"/>
    <cellStyle name="_последний расчет ФОТ Форма МЭС 2008 23.10.2007_Книга1_Форма к защите 79" xfId="4584"/>
    <cellStyle name="_последний расчет ФОТ Форма МЭС 2008 23.10.2007_Книга1_Форма к защите 8" xfId="4585"/>
    <cellStyle name="_последний расчет ФОТ Форма МЭС 2008 23.10.2007_Книга1_Форма к защите 80" xfId="4586"/>
    <cellStyle name="_последний расчет ФОТ Форма МЭС 2008 23.10.2007_Книга1_Форма к защите 81" xfId="4587"/>
    <cellStyle name="_последний расчет ФОТ Форма МЭС 2008 23.10.2007_Книга1_Форма к защите 82" xfId="4588"/>
    <cellStyle name="_последний расчет ФОТ Форма МЭС 2008 23.10.2007_Книга1_Форма к защите 83" xfId="4589"/>
    <cellStyle name="_последний расчет ФОТ Форма МЭС 2008 23.10.2007_Книга1_Форма к защите 84" xfId="4590"/>
    <cellStyle name="_последний расчет ФОТ Форма МЭС 2008 23.10.2007_Книга1_Форма к защите 85" xfId="4591"/>
    <cellStyle name="_последний расчет ФОТ Форма МЭС 2008 23.10.2007_Книга1_Форма к защите 86" xfId="4592"/>
    <cellStyle name="_последний расчет ФОТ Форма МЭС 2008 23.10.2007_Книга1_Форма к защите 87" xfId="4593"/>
    <cellStyle name="_последний расчет ФОТ Форма МЭС 2008 23.10.2007_Книга1_Форма к защите 88" xfId="4594"/>
    <cellStyle name="_последний расчет ФОТ Форма МЭС 2008 23.10.2007_Книга1_Форма к защите 89" xfId="4595"/>
    <cellStyle name="_последний расчет ФОТ Форма МЭС 2008 23.10.2007_Книга1_Форма к защите 9" xfId="4596"/>
    <cellStyle name="_последний расчет ФОТ Форма МЭС 2008 23.10.2007_Книга1_Форма к защите 90" xfId="4597"/>
    <cellStyle name="_последний расчет ФОТ Форма МЭС 2008 23.10.2007_Книга1_Форма к защите ДЭБ" xfId="4598"/>
    <cellStyle name="_последний расчет ФОТ Форма МЭС 2008 23.10.2007_Книга1_Форма к защите ДЭБ 2" xfId="4599"/>
    <cellStyle name="_последний расчет ФОТ Форма МЭС 2008 23.10.2007_Книга1_Форма к защите_ДСП" xfId="4600"/>
    <cellStyle name="_последний расчет ФОТ Форма МЭС 2008 23.10.2007_Книга1_Форма к защите_ДСП 2" xfId="4601"/>
    <cellStyle name="_последний расчет ФОТ Форма МЭС 2008 23.10.2007_Книга1_Форма к защите_ДУпиоп" xfId="4602"/>
    <cellStyle name="_последний расчет ФОТ Форма МЭС 2008 23.10.2007_Книга1_Форма к защите_ДУпиоп 2" xfId="4603"/>
    <cellStyle name="_последний расчет ФОТ Форма МЭС 2008 23.10.2007_Книга1_Форма к защите_окончательная версия" xfId="4604"/>
    <cellStyle name="_последний расчет ФОТ Форма МЭС 2008 23.10.2007_Книга1_Форма к защите_окончательная версия 2" xfId="4605"/>
    <cellStyle name="_последний расчет ФОТ Форма МЭС 2008 23.10.2007_Корректировка №3 ФОТ 2010" xfId="4606"/>
    <cellStyle name="_последний расчет ФОТ Форма МЭС 2008 23.10.2007_Корректировка №3 ФОТ 2010_БДР формат СД (2)" xfId="4607"/>
    <cellStyle name="_последний расчет ФОТ Форма МЭС 2008 23.10.2007_Корректировка по ТОиР (проект)(поправл.)" xfId="4608"/>
    <cellStyle name="_последний расчет ФОТ Форма МЭС 2008 23.10.2007_Корректировка ФОТ по ТОиР " xfId="4609"/>
    <cellStyle name="_последний расчет ФОТ Форма МЭС 2008 23.10.2007_Корректировка ФОТ по ТОиР _БДР формат СД (2)" xfId="4610"/>
    <cellStyle name="_последний расчет ФОТ Форма МЭС 2008 23.10.2007_Московское" xfId="4611"/>
    <cellStyle name="_последний расчет ФОТ Форма МЭС 2008 23.10.2007_План по видам деят.(09.11.2009)" xfId="4612"/>
    <cellStyle name="_последний расчет ФОТ Форма МЭС 2008 23.10.2007_План по видам деят.(09.11.2009) 2" xfId="4613"/>
    <cellStyle name="_последний расчет ФОТ Форма МЭС 2008 23.10.2007_План по видам деят.(09.11.2009) 2 2" xfId="4614"/>
    <cellStyle name="_последний расчет ФОТ Форма МЭС 2008 23.10.2007_План по видам деят.(09.11.2009) 3" xfId="4615"/>
    <cellStyle name="_последний расчет ФОТ Форма МЭС 2008 23.10.2007_План по видам деят.(09.11.2009)_ДУС (3)" xfId="4616"/>
    <cellStyle name="_последний расчет ФОТ Форма МЭС 2008 23.10.2007_План по видам деят.(09.11.2009)_ДУС (3) 2" xfId="4617"/>
    <cellStyle name="_последний расчет ФОТ Форма МЭС 2008 23.10.2007_План по видам деят.(09.11.2009)_Источники_лимиты_Бизнес-план" xfId="4618"/>
    <cellStyle name="_последний расчет ФОТ Форма МЭС 2008 23.10.2007_План по видам деят.(09.11.2009)_Источники_лимиты_Бизнес-план 2" xfId="4619"/>
    <cellStyle name="_последний расчет ФОТ Форма МЭС 2008 23.10.2007_План по видам деят.(09.11.2009)_Источники_лимиты_Бизнес-план 2 2" xfId="4620"/>
    <cellStyle name="_последний расчет ФОТ Форма МЭС 2008 23.10.2007_План по видам деят.(09.11.2009)_Источники_лимиты_Бизнес-план 3" xfId="4621"/>
    <cellStyle name="_последний расчет ФОТ Форма МЭС 2008 23.10.2007_План по видам деят.(09.11.2009)_Копия форма к защите" xfId="4622"/>
    <cellStyle name="_последний расчет ФОТ Форма МЭС 2008 23.10.2007_План по видам деят.(09.11.2009)_Копия форма к защите 2" xfId="4623"/>
    <cellStyle name="_последний расчет ФОТ Форма МЭС 2008 23.10.2007_План по видам деят.(09.11.2009)_Свод бюджет на 2012" xfId="4624"/>
    <cellStyle name="_последний расчет ФОТ Форма МЭС 2008 23.10.2007_План по видам деят.(09.11.2009)_Свод бюджет на 2012 2" xfId="4625"/>
    <cellStyle name="_последний расчет ФОТ Форма МЭС 2008 23.10.2007_План по видам деят.(09.11.2009)_Форма к защите" xfId="4626"/>
    <cellStyle name="_последний расчет ФОТ Форма МЭС 2008 23.10.2007_План по видам деят.(09.11.2009)_форма к защите - ДКУ" xfId="4627"/>
    <cellStyle name="_последний расчет ФОТ Форма МЭС 2008 23.10.2007_План по видам деят.(09.11.2009)_форма к защите - ДКУ 2" xfId="4628"/>
    <cellStyle name="_последний расчет ФОТ Форма МЭС 2008 23.10.2007_План по видам деят.(09.11.2009)_Форма к защите 10" xfId="4629"/>
    <cellStyle name="_последний расчет ФОТ Форма МЭС 2008 23.10.2007_План по видам деят.(09.11.2009)_Форма к защите 11" xfId="4630"/>
    <cellStyle name="_последний расчет ФОТ Форма МЭС 2008 23.10.2007_План по видам деят.(09.11.2009)_Форма к защите 12" xfId="4631"/>
    <cellStyle name="_последний расчет ФОТ Форма МЭС 2008 23.10.2007_План по видам деят.(09.11.2009)_Форма к защите 13" xfId="4632"/>
    <cellStyle name="_последний расчет ФОТ Форма МЭС 2008 23.10.2007_План по видам деят.(09.11.2009)_Форма к защите 14" xfId="4633"/>
    <cellStyle name="_последний расчет ФОТ Форма МЭС 2008 23.10.2007_План по видам деят.(09.11.2009)_Форма к защите 15" xfId="4634"/>
    <cellStyle name="_последний расчет ФОТ Форма МЭС 2008 23.10.2007_План по видам деят.(09.11.2009)_Форма к защите 16" xfId="4635"/>
    <cellStyle name="_последний расчет ФОТ Форма МЭС 2008 23.10.2007_План по видам деят.(09.11.2009)_Форма к защите 17" xfId="4636"/>
    <cellStyle name="_последний расчет ФОТ Форма МЭС 2008 23.10.2007_План по видам деят.(09.11.2009)_Форма к защите 18" xfId="4637"/>
    <cellStyle name="_последний расчет ФОТ Форма МЭС 2008 23.10.2007_План по видам деят.(09.11.2009)_Форма к защите 19" xfId="4638"/>
    <cellStyle name="_последний расчет ФОТ Форма МЭС 2008 23.10.2007_План по видам деят.(09.11.2009)_Форма к защите 2" xfId="4639"/>
    <cellStyle name="_последний расчет ФОТ Форма МЭС 2008 23.10.2007_План по видам деят.(09.11.2009)_Форма к защите 20" xfId="4640"/>
    <cellStyle name="_последний расчет ФОТ Форма МЭС 2008 23.10.2007_План по видам деят.(09.11.2009)_Форма к защите 21" xfId="4641"/>
    <cellStyle name="_последний расчет ФОТ Форма МЭС 2008 23.10.2007_План по видам деят.(09.11.2009)_Форма к защите 22" xfId="4642"/>
    <cellStyle name="_последний расчет ФОТ Форма МЭС 2008 23.10.2007_План по видам деят.(09.11.2009)_Форма к защите 23" xfId="4643"/>
    <cellStyle name="_последний расчет ФОТ Форма МЭС 2008 23.10.2007_План по видам деят.(09.11.2009)_Форма к защите 24" xfId="4644"/>
    <cellStyle name="_последний расчет ФОТ Форма МЭС 2008 23.10.2007_План по видам деят.(09.11.2009)_Форма к защите 25" xfId="4645"/>
    <cellStyle name="_последний расчет ФОТ Форма МЭС 2008 23.10.2007_План по видам деят.(09.11.2009)_Форма к защите 26" xfId="4646"/>
    <cellStyle name="_последний расчет ФОТ Форма МЭС 2008 23.10.2007_План по видам деят.(09.11.2009)_Форма к защите 27" xfId="4647"/>
    <cellStyle name="_последний расчет ФОТ Форма МЭС 2008 23.10.2007_План по видам деят.(09.11.2009)_Форма к защите 28" xfId="4648"/>
    <cellStyle name="_последний расчет ФОТ Форма МЭС 2008 23.10.2007_План по видам деят.(09.11.2009)_Форма к защите 29" xfId="4649"/>
    <cellStyle name="_последний расчет ФОТ Форма МЭС 2008 23.10.2007_План по видам деят.(09.11.2009)_Форма к защите 3" xfId="4650"/>
    <cellStyle name="_последний расчет ФОТ Форма МЭС 2008 23.10.2007_План по видам деят.(09.11.2009)_Форма к защите 30" xfId="4651"/>
    <cellStyle name="_последний расчет ФОТ Форма МЭС 2008 23.10.2007_План по видам деят.(09.11.2009)_Форма к защите 31" xfId="4652"/>
    <cellStyle name="_последний расчет ФОТ Форма МЭС 2008 23.10.2007_План по видам деят.(09.11.2009)_Форма к защите 32" xfId="4653"/>
    <cellStyle name="_последний расчет ФОТ Форма МЭС 2008 23.10.2007_План по видам деят.(09.11.2009)_Форма к защите 33" xfId="4654"/>
    <cellStyle name="_последний расчет ФОТ Форма МЭС 2008 23.10.2007_План по видам деят.(09.11.2009)_Форма к защите 34" xfId="4655"/>
    <cellStyle name="_последний расчет ФОТ Форма МЭС 2008 23.10.2007_План по видам деят.(09.11.2009)_Форма к защите 35" xfId="4656"/>
    <cellStyle name="_последний расчет ФОТ Форма МЭС 2008 23.10.2007_План по видам деят.(09.11.2009)_Форма к защите 36" xfId="4657"/>
    <cellStyle name="_последний расчет ФОТ Форма МЭС 2008 23.10.2007_План по видам деят.(09.11.2009)_Форма к защите 37" xfId="4658"/>
    <cellStyle name="_последний расчет ФОТ Форма МЭС 2008 23.10.2007_План по видам деят.(09.11.2009)_Форма к защите 38" xfId="4659"/>
    <cellStyle name="_последний расчет ФОТ Форма МЭС 2008 23.10.2007_План по видам деят.(09.11.2009)_Форма к защите 39" xfId="4660"/>
    <cellStyle name="_последний расчет ФОТ Форма МЭС 2008 23.10.2007_План по видам деят.(09.11.2009)_Форма к защите 4" xfId="4661"/>
    <cellStyle name="_последний расчет ФОТ Форма МЭС 2008 23.10.2007_План по видам деят.(09.11.2009)_Форма к защите 40" xfId="4662"/>
    <cellStyle name="_последний расчет ФОТ Форма МЭС 2008 23.10.2007_План по видам деят.(09.11.2009)_Форма к защите 41" xfId="4663"/>
    <cellStyle name="_последний расчет ФОТ Форма МЭС 2008 23.10.2007_План по видам деят.(09.11.2009)_Форма к защите 42" xfId="4664"/>
    <cellStyle name="_последний расчет ФОТ Форма МЭС 2008 23.10.2007_План по видам деят.(09.11.2009)_Форма к защите 43" xfId="4665"/>
    <cellStyle name="_последний расчет ФОТ Форма МЭС 2008 23.10.2007_План по видам деят.(09.11.2009)_Форма к защите 44" xfId="4666"/>
    <cellStyle name="_последний расчет ФОТ Форма МЭС 2008 23.10.2007_План по видам деят.(09.11.2009)_Форма к защите 45" xfId="4667"/>
    <cellStyle name="_последний расчет ФОТ Форма МЭС 2008 23.10.2007_План по видам деят.(09.11.2009)_Форма к защите 46" xfId="4668"/>
    <cellStyle name="_последний расчет ФОТ Форма МЭС 2008 23.10.2007_План по видам деят.(09.11.2009)_Форма к защите 47" xfId="4669"/>
    <cellStyle name="_последний расчет ФОТ Форма МЭС 2008 23.10.2007_План по видам деят.(09.11.2009)_Форма к защите 48" xfId="4670"/>
    <cellStyle name="_последний расчет ФОТ Форма МЭС 2008 23.10.2007_План по видам деят.(09.11.2009)_Форма к защите 49" xfId="4671"/>
    <cellStyle name="_последний расчет ФОТ Форма МЭС 2008 23.10.2007_План по видам деят.(09.11.2009)_Форма к защите 5" xfId="4672"/>
    <cellStyle name="_последний расчет ФОТ Форма МЭС 2008 23.10.2007_План по видам деят.(09.11.2009)_Форма к защите 50" xfId="4673"/>
    <cellStyle name="_последний расчет ФОТ Форма МЭС 2008 23.10.2007_План по видам деят.(09.11.2009)_Форма к защите 51" xfId="4674"/>
    <cellStyle name="_последний расчет ФОТ Форма МЭС 2008 23.10.2007_План по видам деят.(09.11.2009)_Форма к защите 52" xfId="4675"/>
    <cellStyle name="_последний расчет ФОТ Форма МЭС 2008 23.10.2007_План по видам деят.(09.11.2009)_Форма к защите 53" xfId="4676"/>
    <cellStyle name="_последний расчет ФОТ Форма МЭС 2008 23.10.2007_План по видам деят.(09.11.2009)_Форма к защите 54" xfId="4677"/>
    <cellStyle name="_последний расчет ФОТ Форма МЭС 2008 23.10.2007_План по видам деят.(09.11.2009)_Форма к защите 55" xfId="4678"/>
    <cellStyle name="_последний расчет ФОТ Форма МЭС 2008 23.10.2007_План по видам деят.(09.11.2009)_Форма к защите 56" xfId="4679"/>
    <cellStyle name="_последний расчет ФОТ Форма МЭС 2008 23.10.2007_План по видам деят.(09.11.2009)_Форма к защите 57" xfId="4680"/>
    <cellStyle name="_последний расчет ФОТ Форма МЭС 2008 23.10.2007_План по видам деят.(09.11.2009)_Форма к защите 58" xfId="4681"/>
    <cellStyle name="_последний расчет ФОТ Форма МЭС 2008 23.10.2007_План по видам деят.(09.11.2009)_Форма к защите 59" xfId="4682"/>
    <cellStyle name="_последний расчет ФОТ Форма МЭС 2008 23.10.2007_План по видам деят.(09.11.2009)_Форма к защите 6" xfId="4683"/>
    <cellStyle name="_последний расчет ФОТ Форма МЭС 2008 23.10.2007_План по видам деят.(09.11.2009)_Форма к защите 60" xfId="4684"/>
    <cellStyle name="_последний расчет ФОТ Форма МЭС 2008 23.10.2007_План по видам деят.(09.11.2009)_Форма к защите 61" xfId="4685"/>
    <cellStyle name="_последний расчет ФОТ Форма МЭС 2008 23.10.2007_План по видам деят.(09.11.2009)_Форма к защите 62" xfId="4686"/>
    <cellStyle name="_последний расчет ФОТ Форма МЭС 2008 23.10.2007_План по видам деят.(09.11.2009)_Форма к защите 63" xfId="4687"/>
    <cellStyle name="_последний расчет ФОТ Форма МЭС 2008 23.10.2007_План по видам деят.(09.11.2009)_Форма к защите 64" xfId="4688"/>
    <cellStyle name="_последний расчет ФОТ Форма МЭС 2008 23.10.2007_План по видам деят.(09.11.2009)_Форма к защите 65" xfId="4689"/>
    <cellStyle name="_последний расчет ФОТ Форма МЭС 2008 23.10.2007_План по видам деят.(09.11.2009)_Форма к защите 66" xfId="4690"/>
    <cellStyle name="_последний расчет ФОТ Форма МЭС 2008 23.10.2007_План по видам деят.(09.11.2009)_Форма к защите 67" xfId="4691"/>
    <cellStyle name="_последний расчет ФОТ Форма МЭС 2008 23.10.2007_План по видам деят.(09.11.2009)_Форма к защите 68" xfId="4692"/>
    <cellStyle name="_последний расчет ФОТ Форма МЭС 2008 23.10.2007_План по видам деят.(09.11.2009)_Форма к защите 69" xfId="4693"/>
    <cellStyle name="_последний расчет ФОТ Форма МЭС 2008 23.10.2007_План по видам деят.(09.11.2009)_Форма к защите 7" xfId="4694"/>
    <cellStyle name="_последний расчет ФОТ Форма МЭС 2008 23.10.2007_План по видам деят.(09.11.2009)_Форма к защите 70" xfId="4695"/>
    <cellStyle name="_последний расчет ФОТ Форма МЭС 2008 23.10.2007_План по видам деят.(09.11.2009)_Форма к защите 71" xfId="4696"/>
    <cellStyle name="_последний расчет ФОТ Форма МЭС 2008 23.10.2007_План по видам деят.(09.11.2009)_Форма к защите 72" xfId="4697"/>
    <cellStyle name="_последний расчет ФОТ Форма МЭС 2008 23.10.2007_План по видам деят.(09.11.2009)_Форма к защите 73" xfId="4698"/>
    <cellStyle name="_последний расчет ФОТ Форма МЭС 2008 23.10.2007_План по видам деят.(09.11.2009)_Форма к защите 74" xfId="4699"/>
    <cellStyle name="_последний расчет ФОТ Форма МЭС 2008 23.10.2007_План по видам деят.(09.11.2009)_Форма к защите 75" xfId="4700"/>
    <cellStyle name="_последний расчет ФОТ Форма МЭС 2008 23.10.2007_План по видам деят.(09.11.2009)_Форма к защите 76" xfId="4701"/>
    <cellStyle name="_последний расчет ФОТ Форма МЭС 2008 23.10.2007_План по видам деят.(09.11.2009)_Форма к защите 77" xfId="4702"/>
    <cellStyle name="_последний расчет ФОТ Форма МЭС 2008 23.10.2007_План по видам деят.(09.11.2009)_Форма к защите 78" xfId="4703"/>
    <cellStyle name="_последний расчет ФОТ Форма МЭС 2008 23.10.2007_План по видам деят.(09.11.2009)_Форма к защите 79" xfId="4704"/>
    <cellStyle name="_последний расчет ФОТ Форма МЭС 2008 23.10.2007_План по видам деят.(09.11.2009)_Форма к защите 8" xfId="4705"/>
    <cellStyle name="_последний расчет ФОТ Форма МЭС 2008 23.10.2007_План по видам деят.(09.11.2009)_Форма к защите 80" xfId="4706"/>
    <cellStyle name="_последний расчет ФОТ Форма МЭС 2008 23.10.2007_План по видам деят.(09.11.2009)_Форма к защите 81" xfId="4707"/>
    <cellStyle name="_последний расчет ФОТ Форма МЭС 2008 23.10.2007_План по видам деят.(09.11.2009)_Форма к защите 82" xfId="4708"/>
    <cellStyle name="_последний расчет ФОТ Форма МЭС 2008 23.10.2007_План по видам деят.(09.11.2009)_Форма к защите 83" xfId="4709"/>
    <cellStyle name="_последний расчет ФОТ Форма МЭС 2008 23.10.2007_План по видам деят.(09.11.2009)_Форма к защите 84" xfId="4710"/>
    <cellStyle name="_последний расчет ФОТ Форма МЭС 2008 23.10.2007_План по видам деят.(09.11.2009)_Форма к защите 85" xfId="4711"/>
    <cellStyle name="_последний расчет ФОТ Форма МЭС 2008 23.10.2007_План по видам деят.(09.11.2009)_Форма к защите 86" xfId="4712"/>
    <cellStyle name="_последний расчет ФОТ Форма МЭС 2008 23.10.2007_План по видам деят.(09.11.2009)_Форма к защите 87" xfId="4713"/>
    <cellStyle name="_последний расчет ФОТ Форма МЭС 2008 23.10.2007_План по видам деят.(09.11.2009)_Форма к защите 88" xfId="4714"/>
    <cellStyle name="_последний расчет ФОТ Форма МЭС 2008 23.10.2007_План по видам деят.(09.11.2009)_Форма к защите 89" xfId="4715"/>
    <cellStyle name="_последний расчет ФОТ Форма МЭС 2008 23.10.2007_План по видам деят.(09.11.2009)_Форма к защите 9" xfId="4716"/>
    <cellStyle name="_последний расчет ФОТ Форма МЭС 2008 23.10.2007_План по видам деят.(09.11.2009)_Форма к защите 90" xfId="4717"/>
    <cellStyle name="_последний расчет ФОТ Форма МЭС 2008 23.10.2007_План по видам деят.(09.11.2009)_Форма к защите ДЭБ" xfId="4718"/>
    <cellStyle name="_последний расчет ФОТ Форма МЭС 2008 23.10.2007_План по видам деят.(09.11.2009)_Форма к защите ДЭБ 2" xfId="4719"/>
    <cellStyle name="_последний расчет ФОТ Форма МЭС 2008 23.10.2007_План по видам деят.(09.11.2009)_Форма к защите_ДСП" xfId="4720"/>
    <cellStyle name="_последний расчет ФОТ Форма МЭС 2008 23.10.2007_План по видам деят.(09.11.2009)_Форма к защите_ДСП 2" xfId="4721"/>
    <cellStyle name="_последний расчет ФОТ Форма МЭС 2008 23.10.2007_План по видам деят.(09.11.2009)_Форма к защите_ДУпиоп" xfId="4722"/>
    <cellStyle name="_последний расчет ФОТ Форма МЭС 2008 23.10.2007_План по видам деят.(09.11.2009)_Форма к защите_ДУпиоп 2" xfId="4723"/>
    <cellStyle name="_последний расчет ФОТ Форма МЭС 2008 23.10.2007_План по видам деят.(09.11.2009)_Форма к защите_окончательная версия" xfId="4724"/>
    <cellStyle name="_последний расчет ФОТ Форма МЭС 2008 23.10.2007_План по видам деят.(09.11.2009)_Форма к защите_окончательная версия 2" xfId="4725"/>
    <cellStyle name="_последний расчет ФОТ Форма МЭС 2008 23.10.2007_По видам деятельности(09.11.2009)" xfId="4726"/>
    <cellStyle name="_последний расчет ФОТ Форма МЭС 2008 23.10.2007_По видам деятельности(09.11.2009) 2" xfId="4727"/>
    <cellStyle name="_последний расчет ФОТ Форма МЭС 2008 23.10.2007_По видам деятельности(09.11.2009) 2 2" xfId="4728"/>
    <cellStyle name="_последний расчет ФОТ Форма МЭС 2008 23.10.2007_По видам деятельности(09.11.2009) 3" xfId="4729"/>
    <cellStyle name="_последний расчет ФОТ Форма МЭС 2008 23.10.2007_По видам деятельности(09.11.2009)_ДУС (3)" xfId="4730"/>
    <cellStyle name="_последний расчет ФОТ Форма МЭС 2008 23.10.2007_По видам деятельности(09.11.2009)_ДУС (3) 2" xfId="4731"/>
    <cellStyle name="_последний расчет ФОТ Форма МЭС 2008 23.10.2007_По видам деятельности(09.11.2009)_Источники_лимиты_Бизнес-план" xfId="4732"/>
    <cellStyle name="_последний расчет ФОТ Форма МЭС 2008 23.10.2007_По видам деятельности(09.11.2009)_Источники_лимиты_Бизнес-план 2" xfId="4733"/>
    <cellStyle name="_последний расчет ФОТ Форма МЭС 2008 23.10.2007_По видам деятельности(09.11.2009)_Источники_лимиты_Бизнес-план 2 2" xfId="4734"/>
    <cellStyle name="_последний расчет ФОТ Форма МЭС 2008 23.10.2007_По видам деятельности(09.11.2009)_Источники_лимиты_Бизнес-план 3" xfId="4735"/>
    <cellStyle name="_последний расчет ФОТ Форма МЭС 2008 23.10.2007_По видам деятельности(09.11.2009)_Копия форма к защите" xfId="4736"/>
    <cellStyle name="_последний расчет ФОТ Форма МЭС 2008 23.10.2007_По видам деятельности(09.11.2009)_Копия форма к защите 2" xfId="4737"/>
    <cellStyle name="_последний расчет ФОТ Форма МЭС 2008 23.10.2007_По видам деятельности(09.11.2009)_Свод бюджет на 2012" xfId="4738"/>
    <cellStyle name="_последний расчет ФОТ Форма МЭС 2008 23.10.2007_По видам деятельности(09.11.2009)_Свод бюджет на 2012 2" xfId="4739"/>
    <cellStyle name="_последний расчет ФОТ Форма МЭС 2008 23.10.2007_По видам деятельности(09.11.2009)_Форма к защите" xfId="4740"/>
    <cellStyle name="_последний расчет ФОТ Форма МЭС 2008 23.10.2007_По видам деятельности(09.11.2009)_форма к защите - ДКУ" xfId="4741"/>
    <cellStyle name="_последний расчет ФОТ Форма МЭС 2008 23.10.2007_По видам деятельности(09.11.2009)_форма к защите - ДКУ 2" xfId="4742"/>
    <cellStyle name="_последний расчет ФОТ Форма МЭС 2008 23.10.2007_По видам деятельности(09.11.2009)_Форма к защите 10" xfId="4743"/>
    <cellStyle name="_последний расчет ФОТ Форма МЭС 2008 23.10.2007_По видам деятельности(09.11.2009)_Форма к защите 11" xfId="4744"/>
    <cellStyle name="_последний расчет ФОТ Форма МЭС 2008 23.10.2007_По видам деятельности(09.11.2009)_Форма к защите 12" xfId="4745"/>
    <cellStyle name="_последний расчет ФОТ Форма МЭС 2008 23.10.2007_По видам деятельности(09.11.2009)_Форма к защите 13" xfId="4746"/>
    <cellStyle name="_последний расчет ФОТ Форма МЭС 2008 23.10.2007_По видам деятельности(09.11.2009)_Форма к защите 14" xfId="4747"/>
    <cellStyle name="_последний расчет ФОТ Форма МЭС 2008 23.10.2007_По видам деятельности(09.11.2009)_Форма к защите 15" xfId="4748"/>
    <cellStyle name="_последний расчет ФОТ Форма МЭС 2008 23.10.2007_По видам деятельности(09.11.2009)_Форма к защите 16" xfId="4749"/>
    <cellStyle name="_последний расчет ФОТ Форма МЭС 2008 23.10.2007_По видам деятельности(09.11.2009)_Форма к защите 17" xfId="4750"/>
    <cellStyle name="_последний расчет ФОТ Форма МЭС 2008 23.10.2007_По видам деятельности(09.11.2009)_Форма к защите 18" xfId="4751"/>
    <cellStyle name="_последний расчет ФОТ Форма МЭС 2008 23.10.2007_По видам деятельности(09.11.2009)_Форма к защите 19" xfId="4752"/>
    <cellStyle name="_последний расчет ФОТ Форма МЭС 2008 23.10.2007_По видам деятельности(09.11.2009)_Форма к защите 2" xfId="4753"/>
    <cellStyle name="_последний расчет ФОТ Форма МЭС 2008 23.10.2007_По видам деятельности(09.11.2009)_Форма к защите 20" xfId="4754"/>
    <cellStyle name="_последний расчет ФОТ Форма МЭС 2008 23.10.2007_По видам деятельности(09.11.2009)_Форма к защите 21" xfId="4755"/>
    <cellStyle name="_последний расчет ФОТ Форма МЭС 2008 23.10.2007_По видам деятельности(09.11.2009)_Форма к защите 22" xfId="4756"/>
    <cellStyle name="_последний расчет ФОТ Форма МЭС 2008 23.10.2007_По видам деятельности(09.11.2009)_Форма к защите 23" xfId="4757"/>
    <cellStyle name="_последний расчет ФОТ Форма МЭС 2008 23.10.2007_По видам деятельности(09.11.2009)_Форма к защите 24" xfId="4758"/>
    <cellStyle name="_последний расчет ФОТ Форма МЭС 2008 23.10.2007_По видам деятельности(09.11.2009)_Форма к защите 25" xfId="4759"/>
    <cellStyle name="_последний расчет ФОТ Форма МЭС 2008 23.10.2007_По видам деятельности(09.11.2009)_Форма к защите 26" xfId="4760"/>
    <cellStyle name="_последний расчет ФОТ Форма МЭС 2008 23.10.2007_По видам деятельности(09.11.2009)_Форма к защите 27" xfId="4761"/>
    <cellStyle name="_последний расчет ФОТ Форма МЭС 2008 23.10.2007_По видам деятельности(09.11.2009)_Форма к защите 28" xfId="4762"/>
    <cellStyle name="_последний расчет ФОТ Форма МЭС 2008 23.10.2007_По видам деятельности(09.11.2009)_Форма к защите 29" xfId="4763"/>
    <cellStyle name="_последний расчет ФОТ Форма МЭС 2008 23.10.2007_По видам деятельности(09.11.2009)_Форма к защите 3" xfId="4764"/>
    <cellStyle name="_последний расчет ФОТ Форма МЭС 2008 23.10.2007_По видам деятельности(09.11.2009)_Форма к защите 30" xfId="4765"/>
    <cellStyle name="_последний расчет ФОТ Форма МЭС 2008 23.10.2007_По видам деятельности(09.11.2009)_Форма к защите 31" xfId="4766"/>
    <cellStyle name="_последний расчет ФОТ Форма МЭС 2008 23.10.2007_По видам деятельности(09.11.2009)_Форма к защите 32" xfId="4767"/>
    <cellStyle name="_последний расчет ФОТ Форма МЭС 2008 23.10.2007_По видам деятельности(09.11.2009)_Форма к защите 33" xfId="4768"/>
    <cellStyle name="_последний расчет ФОТ Форма МЭС 2008 23.10.2007_По видам деятельности(09.11.2009)_Форма к защите 34" xfId="4769"/>
    <cellStyle name="_последний расчет ФОТ Форма МЭС 2008 23.10.2007_По видам деятельности(09.11.2009)_Форма к защите 35" xfId="4770"/>
    <cellStyle name="_последний расчет ФОТ Форма МЭС 2008 23.10.2007_По видам деятельности(09.11.2009)_Форма к защите 36" xfId="4771"/>
    <cellStyle name="_последний расчет ФОТ Форма МЭС 2008 23.10.2007_По видам деятельности(09.11.2009)_Форма к защите 37" xfId="4772"/>
    <cellStyle name="_последний расчет ФОТ Форма МЭС 2008 23.10.2007_По видам деятельности(09.11.2009)_Форма к защите 38" xfId="4773"/>
    <cellStyle name="_последний расчет ФОТ Форма МЭС 2008 23.10.2007_По видам деятельности(09.11.2009)_Форма к защите 39" xfId="4774"/>
    <cellStyle name="_последний расчет ФОТ Форма МЭС 2008 23.10.2007_По видам деятельности(09.11.2009)_Форма к защите 4" xfId="4775"/>
    <cellStyle name="_последний расчет ФОТ Форма МЭС 2008 23.10.2007_По видам деятельности(09.11.2009)_Форма к защите 40" xfId="4776"/>
    <cellStyle name="_последний расчет ФОТ Форма МЭС 2008 23.10.2007_По видам деятельности(09.11.2009)_Форма к защите 41" xfId="4777"/>
    <cellStyle name="_последний расчет ФОТ Форма МЭС 2008 23.10.2007_По видам деятельности(09.11.2009)_Форма к защите 42" xfId="4778"/>
    <cellStyle name="_последний расчет ФОТ Форма МЭС 2008 23.10.2007_По видам деятельности(09.11.2009)_Форма к защите 43" xfId="4779"/>
    <cellStyle name="_последний расчет ФОТ Форма МЭС 2008 23.10.2007_По видам деятельности(09.11.2009)_Форма к защите 44" xfId="4780"/>
    <cellStyle name="_последний расчет ФОТ Форма МЭС 2008 23.10.2007_По видам деятельности(09.11.2009)_Форма к защите 45" xfId="4781"/>
    <cellStyle name="_последний расчет ФОТ Форма МЭС 2008 23.10.2007_По видам деятельности(09.11.2009)_Форма к защите 46" xfId="4782"/>
    <cellStyle name="_последний расчет ФОТ Форма МЭС 2008 23.10.2007_По видам деятельности(09.11.2009)_Форма к защите 47" xfId="4783"/>
    <cellStyle name="_последний расчет ФОТ Форма МЭС 2008 23.10.2007_По видам деятельности(09.11.2009)_Форма к защите 48" xfId="4784"/>
    <cellStyle name="_последний расчет ФОТ Форма МЭС 2008 23.10.2007_По видам деятельности(09.11.2009)_Форма к защите 49" xfId="4785"/>
    <cellStyle name="_последний расчет ФОТ Форма МЭС 2008 23.10.2007_По видам деятельности(09.11.2009)_Форма к защите 5" xfId="4786"/>
    <cellStyle name="_последний расчет ФОТ Форма МЭС 2008 23.10.2007_По видам деятельности(09.11.2009)_Форма к защите 50" xfId="4787"/>
    <cellStyle name="_последний расчет ФОТ Форма МЭС 2008 23.10.2007_По видам деятельности(09.11.2009)_Форма к защите 51" xfId="4788"/>
    <cellStyle name="_последний расчет ФОТ Форма МЭС 2008 23.10.2007_По видам деятельности(09.11.2009)_Форма к защите 52" xfId="4789"/>
    <cellStyle name="_последний расчет ФОТ Форма МЭС 2008 23.10.2007_По видам деятельности(09.11.2009)_Форма к защите 53" xfId="4790"/>
    <cellStyle name="_последний расчет ФОТ Форма МЭС 2008 23.10.2007_По видам деятельности(09.11.2009)_Форма к защите 54" xfId="4791"/>
    <cellStyle name="_последний расчет ФОТ Форма МЭС 2008 23.10.2007_По видам деятельности(09.11.2009)_Форма к защите 55" xfId="4792"/>
    <cellStyle name="_последний расчет ФОТ Форма МЭС 2008 23.10.2007_По видам деятельности(09.11.2009)_Форма к защите 56" xfId="4793"/>
    <cellStyle name="_последний расчет ФОТ Форма МЭС 2008 23.10.2007_По видам деятельности(09.11.2009)_Форма к защите 57" xfId="4794"/>
    <cellStyle name="_последний расчет ФОТ Форма МЭС 2008 23.10.2007_По видам деятельности(09.11.2009)_Форма к защите 58" xfId="4795"/>
    <cellStyle name="_последний расчет ФОТ Форма МЭС 2008 23.10.2007_По видам деятельности(09.11.2009)_Форма к защите 59" xfId="4796"/>
    <cellStyle name="_последний расчет ФОТ Форма МЭС 2008 23.10.2007_По видам деятельности(09.11.2009)_Форма к защите 6" xfId="4797"/>
    <cellStyle name="_последний расчет ФОТ Форма МЭС 2008 23.10.2007_По видам деятельности(09.11.2009)_Форма к защите 60" xfId="4798"/>
    <cellStyle name="_последний расчет ФОТ Форма МЭС 2008 23.10.2007_По видам деятельности(09.11.2009)_Форма к защите 61" xfId="4799"/>
    <cellStyle name="_последний расчет ФОТ Форма МЭС 2008 23.10.2007_По видам деятельности(09.11.2009)_Форма к защите 62" xfId="4800"/>
    <cellStyle name="_последний расчет ФОТ Форма МЭС 2008 23.10.2007_По видам деятельности(09.11.2009)_Форма к защите 63" xfId="4801"/>
    <cellStyle name="_последний расчет ФОТ Форма МЭС 2008 23.10.2007_По видам деятельности(09.11.2009)_Форма к защите 64" xfId="4802"/>
    <cellStyle name="_последний расчет ФОТ Форма МЭС 2008 23.10.2007_По видам деятельности(09.11.2009)_Форма к защите 65" xfId="4803"/>
    <cellStyle name="_последний расчет ФОТ Форма МЭС 2008 23.10.2007_По видам деятельности(09.11.2009)_Форма к защите 66" xfId="4804"/>
    <cellStyle name="_последний расчет ФОТ Форма МЭС 2008 23.10.2007_По видам деятельности(09.11.2009)_Форма к защите 67" xfId="4805"/>
    <cellStyle name="_последний расчет ФОТ Форма МЭС 2008 23.10.2007_По видам деятельности(09.11.2009)_Форма к защите 68" xfId="4806"/>
    <cellStyle name="_последний расчет ФОТ Форма МЭС 2008 23.10.2007_По видам деятельности(09.11.2009)_Форма к защите 69" xfId="4807"/>
    <cellStyle name="_последний расчет ФОТ Форма МЭС 2008 23.10.2007_По видам деятельности(09.11.2009)_Форма к защите 7" xfId="4808"/>
    <cellStyle name="_последний расчет ФОТ Форма МЭС 2008 23.10.2007_По видам деятельности(09.11.2009)_Форма к защите 70" xfId="4809"/>
    <cellStyle name="_последний расчет ФОТ Форма МЭС 2008 23.10.2007_По видам деятельности(09.11.2009)_Форма к защите 71" xfId="4810"/>
    <cellStyle name="_последний расчет ФОТ Форма МЭС 2008 23.10.2007_По видам деятельности(09.11.2009)_Форма к защите 72" xfId="4811"/>
    <cellStyle name="_последний расчет ФОТ Форма МЭС 2008 23.10.2007_По видам деятельности(09.11.2009)_Форма к защите 73" xfId="4812"/>
    <cellStyle name="_последний расчет ФОТ Форма МЭС 2008 23.10.2007_По видам деятельности(09.11.2009)_Форма к защите 74" xfId="4813"/>
    <cellStyle name="_последний расчет ФОТ Форма МЭС 2008 23.10.2007_По видам деятельности(09.11.2009)_Форма к защите 75" xfId="4814"/>
    <cellStyle name="_последний расчет ФОТ Форма МЭС 2008 23.10.2007_По видам деятельности(09.11.2009)_Форма к защите 76" xfId="4815"/>
    <cellStyle name="_последний расчет ФОТ Форма МЭС 2008 23.10.2007_По видам деятельности(09.11.2009)_Форма к защите 77" xfId="4816"/>
    <cellStyle name="_последний расчет ФОТ Форма МЭС 2008 23.10.2007_По видам деятельности(09.11.2009)_Форма к защите 78" xfId="4817"/>
    <cellStyle name="_последний расчет ФОТ Форма МЭС 2008 23.10.2007_По видам деятельности(09.11.2009)_Форма к защите 79" xfId="4818"/>
    <cellStyle name="_последний расчет ФОТ Форма МЭС 2008 23.10.2007_По видам деятельности(09.11.2009)_Форма к защите 8" xfId="4819"/>
    <cellStyle name="_последний расчет ФОТ Форма МЭС 2008 23.10.2007_По видам деятельности(09.11.2009)_Форма к защите 80" xfId="4820"/>
    <cellStyle name="_последний расчет ФОТ Форма МЭС 2008 23.10.2007_По видам деятельности(09.11.2009)_Форма к защите 81" xfId="4821"/>
    <cellStyle name="_последний расчет ФОТ Форма МЭС 2008 23.10.2007_По видам деятельности(09.11.2009)_Форма к защите 82" xfId="4822"/>
    <cellStyle name="_последний расчет ФОТ Форма МЭС 2008 23.10.2007_По видам деятельности(09.11.2009)_Форма к защите 83" xfId="4823"/>
    <cellStyle name="_последний расчет ФОТ Форма МЭС 2008 23.10.2007_По видам деятельности(09.11.2009)_Форма к защите 84" xfId="4824"/>
    <cellStyle name="_последний расчет ФОТ Форма МЭС 2008 23.10.2007_По видам деятельности(09.11.2009)_Форма к защите 85" xfId="4825"/>
    <cellStyle name="_последний расчет ФОТ Форма МЭС 2008 23.10.2007_По видам деятельности(09.11.2009)_Форма к защите 86" xfId="4826"/>
    <cellStyle name="_последний расчет ФОТ Форма МЭС 2008 23.10.2007_По видам деятельности(09.11.2009)_Форма к защите 87" xfId="4827"/>
    <cellStyle name="_последний расчет ФОТ Форма МЭС 2008 23.10.2007_По видам деятельности(09.11.2009)_Форма к защите 88" xfId="4828"/>
    <cellStyle name="_последний расчет ФОТ Форма МЭС 2008 23.10.2007_По видам деятельности(09.11.2009)_Форма к защите 89" xfId="4829"/>
    <cellStyle name="_последний расчет ФОТ Форма МЭС 2008 23.10.2007_По видам деятельности(09.11.2009)_Форма к защите 9" xfId="4830"/>
    <cellStyle name="_последний расчет ФОТ Форма МЭС 2008 23.10.2007_По видам деятельности(09.11.2009)_Форма к защите 90" xfId="4831"/>
    <cellStyle name="_последний расчет ФОТ Форма МЭС 2008 23.10.2007_По видам деятельности(09.11.2009)_Форма к защите ДЭБ" xfId="4832"/>
    <cellStyle name="_последний расчет ФОТ Форма МЭС 2008 23.10.2007_По видам деятельности(09.11.2009)_Форма к защите ДЭБ 2" xfId="4833"/>
    <cellStyle name="_последний расчет ФОТ Форма МЭС 2008 23.10.2007_По видам деятельности(09.11.2009)_Форма к защите_ДСП" xfId="4834"/>
    <cellStyle name="_последний расчет ФОТ Форма МЭС 2008 23.10.2007_По видам деятельности(09.11.2009)_Форма к защите_ДСП 2" xfId="4835"/>
    <cellStyle name="_последний расчет ФОТ Форма МЭС 2008 23.10.2007_По видам деятельности(09.11.2009)_Форма к защите_ДУпиоп" xfId="4836"/>
    <cellStyle name="_последний расчет ФОТ Форма МЭС 2008 23.10.2007_По видам деятельности(09.11.2009)_Форма к защите_ДУпиоп 2" xfId="4837"/>
    <cellStyle name="_последний расчет ФОТ Форма МЭС 2008 23.10.2007_По видам деятельности(09.11.2009)_Форма к защите_окончательная версия" xfId="4838"/>
    <cellStyle name="_последний расчет ФОТ Форма МЭС 2008 23.10.2007_По видам деятельности(09.11.2009)_Форма к защите_окончательная версия 2" xfId="4839"/>
    <cellStyle name="_последний расчет ФОТ Форма МЭС 2008 23.10.2007_Состав ФОТ и ВСХ ( - 3 кв-л 9мес.)xls" xfId="4840"/>
    <cellStyle name="_последний расчет ФОТ Форма МЭС 2008 23.10.2007_Состав ФОТ и ВСХ ( - 3 кв-л 9мес.)xls_БДР формат СД (2)" xfId="4841"/>
    <cellStyle name="_последний расчет ФОТ Форма МЭС 2008 23.10.2007_ТОИР СВОД 2010_форма1(испр.управление30.10.2009.)" xfId="4842"/>
    <cellStyle name="_последний расчет ФОТ Форма МЭС 2008 23.10.2007_ТОИР СВОД 2010_форма1(испр.управление30.10.2009.) 2" xfId="4843"/>
    <cellStyle name="_последний расчет ФОТ Форма МЭС 2008 23.10.2007_ТОИР СВОД 2010_форма1(испр.управление30.10.2009.) 2 2" xfId="4844"/>
    <cellStyle name="_последний расчет ФОТ Форма МЭС 2008 23.10.2007_ТОИР СВОД 2010_форма1(испр.управление30.10.2009.) 3" xfId="4845"/>
    <cellStyle name="_последний расчет ФОТ Форма МЭС 2008 23.10.2007_ТОИР СВОД 2010_форма1(испр.управление30.10.2009.)_ДУС (3)" xfId="4846"/>
    <cellStyle name="_последний расчет ФОТ Форма МЭС 2008 23.10.2007_ТОИР СВОД 2010_форма1(испр.управление30.10.2009.)_ДУС (3) 2" xfId="4847"/>
    <cellStyle name="_последний расчет ФОТ Форма МЭС 2008 23.10.2007_ТОИР СВОД 2010_форма1(испр.управление30.10.2009.)_Источники_лимиты_Бизнес-план" xfId="4848"/>
    <cellStyle name="_последний расчет ФОТ Форма МЭС 2008 23.10.2007_ТОИР СВОД 2010_форма1(испр.управление30.10.2009.)_Источники_лимиты_Бизнес-план 2" xfId="4849"/>
    <cellStyle name="_последний расчет ФОТ Форма МЭС 2008 23.10.2007_ТОИР СВОД 2010_форма1(испр.управление30.10.2009.)_Источники_лимиты_Бизнес-план 2 2" xfId="4850"/>
    <cellStyle name="_последний расчет ФОТ Форма МЭС 2008 23.10.2007_ТОИР СВОД 2010_форма1(испр.управление30.10.2009.)_Источники_лимиты_Бизнес-план 3" xfId="4851"/>
    <cellStyle name="_последний расчет ФОТ Форма МЭС 2008 23.10.2007_ТОИР СВОД 2010_форма1(испр.управление30.10.2009.)_Копия форма к защите" xfId="4852"/>
    <cellStyle name="_последний расчет ФОТ Форма МЭС 2008 23.10.2007_ТОИР СВОД 2010_форма1(испр.управление30.10.2009.)_Копия форма к защите 2" xfId="4853"/>
    <cellStyle name="_последний расчет ФОТ Форма МЭС 2008 23.10.2007_ТОИР СВОД 2010_форма1(испр.управление30.10.2009.)_Свод бюджет на 2012" xfId="4854"/>
    <cellStyle name="_последний расчет ФОТ Форма МЭС 2008 23.10.2007_ТОИР СВОД 2010_форма1(испр.управление30.10.2009.)_Свод бюджет на 2012 2" xfId="4855"/>
    <cellStyle name="_последний расчет ФОТ Форма МЭС 2008 23.10.2007_ТОИР СВОД 2010_форма1(испр.управление30.10.2009.)_Форма к защите" xfId="4856"/>
    <cellStyle name="_последний расчет ФОТ Форма МЭС 2008 23.10.2007_ТОИР СВОД 2010_форма1(испр.управление30.10.2009.)_форма к защите - ДКУ" xfId="4857"/>
    <cellStyle name="_последний расчет ФОТ Форма МЭС 2008 23.10.2007_ТОИР СВОД 2010_форма1(испр.управление30.10.2009.)_форма к защите - ДКУ 2" xfId="4858"/>
    <cellStyle name="_последний расчет ФОТ Форма МЭС 2008 23.10.2007_ТОИР СВОД 2010_форма1(испр.управление30.10.2009.)_Форма к защите 10" xfId="4859"/>
    <cellStyle name="_последний расчет ФОТ Форма МЭС 2008 23.10.2007_ТОИР СВОД 2010_форма1(испр.управление30.10.2009.)_Форма к защите 11" xfId="4860"/>
    <cellStyle name="_последний расчет ФОТ Форма МЭС 2008 23.10.2007_ТОИР СВОД 2010_форма1(испр.управление30.10.2009.)_Форма к защите 12" xfId="4861"/>
    <cellStyle name="_последний расчет ФОТ Форма МЭС 2008 23.10.2007_ТОИР СВОД 2010_форма1(испр.управление30.10.2009.)_Форма к защите 13" xfId="4862"/>
    <cellStyle name="_последний расчет ФОТ Форма МЭС 2008 23.10.2007_ТОИР СВОД 2010_форма1(испр.управление30.10.2009.)_Форма к защите 14" xfId="4863"/>
    <cellStyle name="_последний расчет ФОТ Форма МЭС 2008 23.10.2007_ТОИР СВОД 2010_форма1(испр.управление30.10.2009.)_Форма к защите 15" xfId="4864"/>
    <cellStyle name="_последний расчет ФОТ Форма МЭС 2008 23.10.2007_ТОИР СВОД 2010_форма1(испр.управление30.10.2009.)_Форма к защите 16" xfId="4865"/>
    <cellStyle name="_последний расчет ФОТ Форма МЭС 2008 23.10.2007_ТОИР СВОД 2010_форма1(испр.управление30.10.2009.)_Форма к защите 17" xfId="4866"/>
    <cellStyle name="_последний расчет ФОТ Форма МЭС 2008 23.10.2007_ТОИР СВОД 2010_форма1(испр.управление30.10.2009.)_Форма к защите 18" xfId="4867"/>
    <cellStyle name="_последний расчет ФОТ Форма МЭС 2008 23.10.2007_ТОИР СВОД 2010_форма1(испр.управление30.10.2009.)_Форма к защите 19" xfId="4868"/>
    <cellStyle name="_последний расчет ФОТ Форма МЭС 2008 23.10.2007_ТОИР СВОД 2010_форма1(испр.управление30.10.2009.)_Форма к защите 2" xfId="4869"/>
    <cellStyle name="_последний расчет ФОТ Форма МЭС 2008 23.10.2007_ТОИР СВОД 2010_форма1(испр.управление30.10.2009.)_Форма к защите 20" xfId="4870"/>
    <cellStyle name="_последний расчет ФОТ Форма МЭС 2008 23.10.2007_ТОИР СВОД 2010_форма1(испр.управление30.10.2009.)_Форма к защите 21" xfId="4871"/>
    <cellStyle name="_последний расчет ФОТ Форма МЭС 2008 23.10.2007_ТОИР СВОД 2010_форма1(испр.управление30.10.2009.)_Форма к защите 22" xfId="4872"/>
    <cellStyle name="_последний расчет ФОТ Форма МЭС 2008 23.10.2007_ТОИР СВОД 2010_форма1(испр.управление30.10.2009.)_Форма к защите 23" xfId="4873"/>
    <cellStyle name="_последний расчет ФОТ Форма МЭС 2008 23.10.2007_ТОИР СВОД 2010_форма1(испр.управление30.10.2009.)_Форма к защите 24" xfId="4874"/>
    <cellStyle name="_последний расчет ФОТ Форма МЭС 2008 23.10.2007_ТОИР СВОД 2010_форма1(испр.управление30.10.2009.)_Форма к защите 25" xfId="4875"/>
    <cellStyle name="_последний расчет ФОТ Форма МЭС 2008 23.10.2007_ТОИР СВОД 2010_форма1(испр.управление30.10.2009.)_Форма к защите 26" xfId="4876"/>
    <cellStyle name="_последний расчет ФОТ Форма МЭС 2008 23.10.2007_ТОИР СВОД 2010_форма1(испр.управление30.10.2009.)_Форма к защите 27" xfId="4877"/>
    <cellStyle name="_последний расчет ФОТ Форма МЭС 2008 23.10.2007_ТОИР СВОД 2010_форма1(испр.управление30.10.2009.)_Форма к защите 28" xfId="4878"/>
    <cellStyle name="_последний расчет ФОТ Форма МЭС 2008 23.10.2007_ТОИР СВОД 2010_форма1(испр.управление30.10.2009.)_Форма к защите 29" xfId="4879"/>
    <cellStyle name="_последний расчет ФОТ Форма МЭС 2008 23.10.2007_ТОИР СВОД 2010_форма1(испр.управление30.10.2009.)_Форма к защите 3" xfId="4880"/>
    <cellStyle name="_последний расчет ФОТ Форма МЭС 2008 23.10.2007_ТОИР СВОД 2010_форма1(испр.управление30.10.2009.)_Форма к защите 30" xfId="4881"/>
    <cellStyle name="_последний расчет ФОТ Форма МЭС 2008 23.10.2007_ТОИР СВОД 2010_форма1(испр.управление30.10.2009.)_Форма к защите 31" xfId="4882"/>
    <cellStyle name="_последний расчет ФОТ Форма МЭС 2008 23.10.2007_ТОИР СВОД 2010_форма1(испр.управление30.10.2009.)_Форма к защите 32" xfId="4883"/>
    <cellStyle name="_последний расчет ФОТ Форма МЭС 2008 23.10.2007_ТОИР СВОД 2010_форма1(испр.управление30.10.2009.)_Форма к защите 33" xfId="4884"/>
    <cellStyle name="_последний расчет ФОТ Форма МЭС 2008 23.10.2007_ТОИР СВОД 2010_форма1(испр.управление30.10.2009.)_Форма к защите 34" xfId="4885"/>
    <cellStyle name="_последний расчет ФОТ Форма МЭС 2008 23.10.2007_ТОИР СВОД 2010_форма1(испр.управление30.10.2009.)_Форма к защите 35" xfId="4886"/>
    <cellStyle name="_последний расчет ФОТ Форма МЭС 2008 23.10.2007_ТОИР СВОД 2010_форма1(испр.управление30.10.2009.)_Форма к защите 36" xfId="4887"/>
    <cellStyle name="_последний расчет ФОТ Форма МЭС 2008 23.10.2007_ТОИР СВОД 2010_форма1(испр.управление30.10.2009.)_Форма к защите 37" xfId="4888"/>
    <cellStyle name="_последний расчет ФОТ Форма МЭС 2008 23.10.2007_ТОИР СВОД 2010_форма1(испр.управление30.10.2009.)_Форма к защите 38" xfId="4889"/>
    <cellStyle name="_последний расчет ФОТ Форма МЭС 2008 23.10.2007_ТОИР СВОД 2010_форма1(испр.управление30.10.2009.)_Форма к защите 39" xfId="4890"/>
    <cellStyle name="_последний расчет ФОТ Форма МЭС 2008 23.10.2007_ТОИР СВОД 2010_форма1(испр.управление30.10.2009.)_Форма к защите 4" xfId="4891"/>
    <cellStyle name="_последний расчет ФОТ Форма МЭС 2008 23.10.2007_ТОИР СВОД 2010_форма1(испр.управление30.10.2009.)_Форма к защите 40" xfId="4892"/>
    <cellStyle name="_последний расчет ФОТ Форма МЭС 2008 23.10.2007_ТОИР СВОД 2010_форма1(испр.управление30.10.2009.)_Форма к защите 41" xfId="4893"/>
    <cellStyle name="_последний расчет ФОТ Форма МЭС 2008 23.10.2007_ТОИР СВОД 2010_форма1(испр.управление30.10.2009.)_Форма к защите 42" xfId="4894"/>
    <cellStyle name="_последний расчет ФОТ Форма МЭС 2008 23.10.2007_ТОИР СВОД 2010_форма1(испр.управление30.10.2009.)_Форма к защите 43" xfId="4895"/>
    <cellStyle name="_последний расчет ФОТ Форма МЭС 2008 23.10.2007_ТОИР СВОД 2010_форма1(испр.управление30.10.2009.)_Форма к защите 44" xfId="4896"/>
    <cellStyle name="_последний расчет ФОТ Форма МЭС 2008 23.10.2007_ТОИР СВОД 2010_форма1(испр.управление30.10.2009.)_Форма к защите 45" xfId="4897"/>
    <cellStyle name="_последний расчет ФОТ Форма МЭС 2008 23.10.2007_ТОИР СВОД 2010_форма1(испр.управление30.10.2009.)_Форма к защите 46" xfId="4898"/>
    <cellStyle name="_последний расчет ФОТ Форма МЭС 2008 23.10.2007_ТОИР СВОД 2010_форма1(испр.управление30.10.2009.)_Форма к защите 47" xfId="4899"/>
    <cellStyle name="_последний расчет ФОТ Форма МЭС 2008 23.10.2007_ТОИР СВОД 2010_форма1(испр.управление30.10.2009.)_Форма к защите 48" xfId="4900"/>
    <cellStyle name="_последний расчет ФОТ Форма МЭС 2008 23.10.2007_ТОИР СВОД 2010_форма1(испр.управление30.10.2009.)_Форма к защите 49" xfId="4901"/>
    <cellStyle name="_последний расчет ФОТ Форма МЭС 2008 23.10.2007_ТОИР СВОД 2010_форма1(испр.управление30.10.2009.)_Форма к защите 5" xfId="4902"/>
    <cellStyle name="_последний расчет ФОТ Форма МЭС 2008 23.10.2007_ТОИР СВОД 2010_форма1(испр.управление30.10.2009.)_Форма к защите 50" xfId="4903"/>
    <cellStyle name="_последний расчет ФОТ Форма МЭС 2008 23.10.2007_ТОИР СВОД 2010_форма1(испр.управление30.10.2009.)_Форма к защите 51" xfId="4904"/>
    <cellStyle name="_последний расчет ФОТ Форма МЭС 2008 23.10.2007_ТОИР СВОД 2010_форма1(испр.управление30.10.2009.)_Форма к защите 52" xfId="4905"/>
    <cellStyle name="_последний расчет ФОТ Форма МЭС 2008 23.10.2007_ТОИР СВОД 2010_форма1(испр.управление30.10.2009.)_Форма к защите 53" xfId="4906"/>
    <cellStyle name="_последний расчет ФОТ Форма МЭС 2008 23.10.2007_ТОИР СВОД 2010_форма1(испр.управление30.10.2009.)_Форма к защите 54" xfId="4907"/>
    <cellStyle name="_последний расчет ФОТ Форма МЭС 2008 23.10.2007_ТОИР СВОД 2010_форма1(испр.управление30.10.2009.)_Форма к защите 55" xfId="4908"/>
    <cellStyle name="_последний расчет ФОТ Форма МЭС 2008 23.10.2007_ТОИР СВОД 2010_форма1(испр.управление30.10.2009.)_Форма к защите 56" xfId="4909"/>
    <cellStyle name="_последний расчет ФОТ Форма МЭС 2008 23.10.2007_ТОИР СВОД 2010_форма1(испр.управление30.10.2009.)_Форма к защите 57" xfId="4910"/>
    <cellStyle name="_последний расчет ФОТ Форма МЭС 2008 23.10.2007_ТОИР СВОД 2010_форма1(испр.управление30.10.2009.)_Форма к защите 58" xfId="4911"/>
    <cellStyle name="_последний расчет ФОТ Форма МЭС 2008 23.10.2007_ТОИР СВОД 2010_форма1(испр.управление30.10.2009.)_Форма к защите 59" xfId="4912"/>
    <cellStyle name="_последний расчет ФОТ Форма МЭС 2008 23.10.2007_ТОИР СВОД 2010_форма1(испр.управление30.10.2009.)_Форма к защите 6" xfId="4913"/>
    <cellStyle name="_последний расчет ФОТ Форма МЭС 2008 23.10.2007_ТОИР СВОД 2010_форма1(испр.управление30.10.2009.)_Форма к защите 60" xfId="4914"/>
    <cellStyle name="_последний расчет ФОТ Форма МЭС 2008 23.10.2007_ТОИР СВОД 2010_форма1(испр.управление30.10.2009.)_Форма к защите 61" xfId="4915"/>
    <cellStyle name="_последний расчет ФОТ Форма МЭС 2008 23.10.2007_ТОИР СВОД 2010_форма1(испр.управление30.10.2009.)_Форма к защите 62" xfId="4916"/>
    <cellStyle name="_последний расчет ФОТ Форма МЭС 2008 23.10.2007_ТОИР СВОД 2010_форма1(испр.управление30.10.2009.)_Форма к защите 63" xfId="4917"/>
    <cellStyle name="_последний расчет ФОТ Форма МЭС 2008 23.10.2007_ТОИР СВОД 2010_форма1(испр.управление30.10.2009.)_Форма к защите 64" xfId="4918"/>
    <cellStyle name="_последний расчет ФОТ Форма МЭС 2008 23.10.2007_ТОИР СВОД 2010_форма1(испр.управление30.10.2009.)_Форма к защите 65" xfId="4919"/>
    <cellStyle name="_последний расчет ФОТ Форма МЭС 2008 23.10.2007_ТОИР СВОД 2010_форма1(испр.управление30.10.2009.)_Форма к защите 66" xfId="4920"/>
    <cellStyle name="_последний расчет ФОТ Форма МЭС 2008 23.10.2007_ТОИР СВОД 2010_форма1(испр.управление30.10.2009.)_Форма к защите 67" xfId="4921"/>
    <cellStyle name="_последний расчет ФОТ Форма МЭС 2008 23.10.2007_ТОИР СВОД 2010_форма1(испр.управление30.10.2009.)_Форма к защите 68" xfId="4922"/>
    <cellStyle name="_последний расчет ФОТ Форма МЭС 2008 23.10.2007_ТОИР СВОД 2010_форма1(испр.управление30.10.2009.)_Форма к защите 69" xfId="4923"/>
    <cellStyle name="_последний расчет ФОТ Форма МЭС 2008 23.10.2007_ТОИР СВОД 2010_форма1(испр.управление30.10.2009.)_Форма к защите 7" xfId="4924"/>
    <cellStyle name="_последний расчет ФОТ Форма МЭС 2008 23.10.2007_ТОИР СВОД 2010_форма1(испр.управление30.10.2009.)_Форма к защите 70" xfId="4925"/>
    <cellStyle name="_последний расчет ФОТ Форма МЭС 2008 23.10.2007_ТОИР СВОД 2010_форма1(испр.управление30.10.2009.)_Форма к защите 71" xfId="4926"/>
    <cellStyle name="_последний расчет ФОТ Форма МЭС 2008 23.10.2007_ТОИР СВОД 2010_форма1(испр.управление30.10.2009.)_Форма к защите 72" xfId="4927"/>
    <cellStyle name="_последний расчет ФОТ Форма МЭС 2008 23.10.2007_ТОИР СВОД 2010_форма1(испр.управление30.10.2009.)_Форма к защите 73" xfId="4928"/>
    <cellStyle name="_последний расчет ФОТ Форма МЭС 2008 23.10.2007_ТОИР СВОД 2010_форма1(испр.управление30.10.2009.)_Форма к защите 74" xfId="4929"/>
    <cellStyle name="_последний расчет ФОТ Форма МЭС 2008 23.10.2007_ТОИР СВОД 2010_форма1(испр.управление30.10.2009.)_Форма к защите 75" xfId="4930"/>
    <cellStyle name="_последний расчет ФОТ Форма МЭС 2008 23.10.2007_ТОИР СВОД 2010_форма1(испр.управление30.10.2009.)_Форма к защите 76" xfId="4931"/>
    <cellStyle name="_последний расчет ФОТ Форма МЭС 2008 23.10.2007_ТОИР СВОД 2010_форма1(испр.управление30.10.2009.)_Форма к защите 77" xfId="4932"/>
    <cellStyle name="_последний расчет ФОТ Форма МЭС 2008 23.10.2007_ТОИР СВОД 2010_форма1(испр.управление30.10.2009.)_Форма к защите 78" xfId="4933"/>
    <cellStyle name="_последний расчет ФОТ Форма МЭС 2008 23.10.2007_ТОИР СВОД 2010_форма1(испр.управление30.10.2009.)_Форма к защите 79" xfId="4934"/>
    <cellStyle name="_последний расчет ФОТ Форма МЭС 2008 23.10.2007_ТОИР СВОД 2010_форма1(испр.управление30.10.2009.)_Форма к защите 8" xfId="4935"/>
    <cellStyle name="_последний расчет ФОТ Форма МЭС 2008 23.10.2007_ТОИР СВОД 2010_форма1(испр.управление30.10.2009.)_Форма к защите 80" xfId="4936"/>
    <cellStyle name="_последний расчет ФОТ Форма МЭС 2008 23.10.2007_ТОИР СВОД 2010_форма1(испр.управление30.10.2009.)_Форма к защите 81" xfId="4937"/>
    <cellStyle name="_последний расчет ФОТ Форма МЭС 2008 23.10.2007_ТОИР СВОД 2010_форма1(испр.управление30.10.2009.)_Форма к защите 82" xfId="4938"/>
    <cellStyle name="_последний расчет ФОТ Форма МЭС 2008 23.10.2007_ТОИР СВОД 2010_форма1(испр.управление30.10.2009.)_Форма к защите 83" xfId="4939"/>
    <cellStyle name="_последний расчет ФОТ Форма МЭС 2008 23.10.2007_ТОИР СВОД 2010_форма1(испр.управление30.10.2009.)_Форма к защите 84" xfId="4940"/>
    <cellStyle name="_последний расчет ФОТ Форма МЭС 2008 23.10.2007_ТОИР СВОД 2010_форма1(испр.управление30.10.2009.)_Форма к защите 85" xfId="4941"/>
    <cellStyle name="_последний расчет ФОТ Форма МЭС 2008 23.10.2007_ТОИР СВОД 2010_форма1(испр.управление30.10.2009.)_Форма к защите 86" xfId="4942"/>
    <cellStyle name="_последний расчет ФОТ Форма МЭС 2008 23.10.2007_ТОИР СВОД 2010_форма1(испр.управление30.10.2009.)_Форма к защите 87" xfId="4943"/>
    <cellStyle name="_последний расчет ФОТ Форма МЭС 2008 23.10.2007_ТОИР СВОД 2010_форма1(испр.управление30.10.2009.)_Форма к защите 88" xfId="4944"/>
    <cellStyle name="_последний расчет ФОТ Форма МЭС 2008 23.10.2007_ТОИР СВОД 2010_форма1(испр.управление30.10.2009.)_Форма к защите 89" xfId="4945"/>
    <cellStyle name="_последний расчет ФОТ Форма МЭС 2008 23.10.2007_ТОИР СВОД 2010_форма1(испр.управление30.10.2009.)_Форма к защите 9" xfId="4946"/>
    <cellStyle name="_последний расчет ФОТ Форма МЭС 2008 23.10.2007_ТОИР СВОД 2010_форма1(испр.управление30.10.2009.)_Форма к защите 90" xfId="4947"/>
    <cellStyle name="_последний расчет ФОТ Форма МЭС 2008 23.10.2007_ТОИР СВОД 2010_форма1(испр.управление30.10.2009.)_Форма к защите ДЭБ" xfId="4948"/>
    <cellStyle name="_последний расчет ФОТ Форма МЭС 2008 23.10.2007_ТОИР СВОД 2010_форма1(испр.управление30.10.2009.)_Форма к защите ДЭБ 2" xfId="4949"/>
    <cellStyle name="_последний расчет ФОТ Форма МЭС 2008 23.10.2007_ТОИР СВОД 2010_форма1(испр.управление30.10.2009.)_Форма к защите_ДСП" xfId="4950"/>
    <cellStyle name="_последний расчет ФОТ Форма МЭС 2008 23.10.2007_ТОИР СВОД 2010_форма1(испр.управление30.10.2009.)_Форма к защите_ДСП 2" xfId="4951"/>
    <cellStyle name="_последний расчет ФОТ Форма МЭС 2008 23.10.2007_ТОИР СВОД 2010_форма1(испр.управление30.10.2009.)_Форма к защите_ДУпиоп" xfId="4952"/>
    <cellStyle name="_последний расчет ФОТ Форма МЭС 2008 23.10.2007_ТОИР СВОД 2010_форма1(испр.управление30.10.2009.)_Форма к защите_ДУпиоп 2" xfId="4953"/>
    <cellStyle name="_последний расчет ФОТ Форма МЭС 2008 23.10.2007_ТОИР СВОД 2010_форма1(испр.управление30.10.2009.)_Форма к защите_окончательная версия" xfId="4954"/>
    <cellStyle name="_последний расчет ФОТ Форма МЭС 2008 23.10.2007_ТОИР СВОД 2010_форма1(испр.управление30.10.2009.)_Форма к защите_окончательная версия 2" xfId="4955"/>
    <cellStyle name="_последний расчет ФОТ Форма МЭС 2008 23.10.2007_ФОТ ГСС 2010 (30 10 2009)" xfId="4956"/>
    <cellStyle name="_последний расчет ФОТ Форма МЭС 2008 23.10.2007_ФОТ ГСС 2010 (30 10 2009) 2" xfId="4957"/>
    <cellStyle name="_последний расчет ФОТ Форма МЭС 2008 23.10.2007_ФОТ ГСС 2010 (30 10 2009) 2 2" xfId="4958"/>
    <cellStyle name="_последний расчет ФОТ Форма МЭС 2008 23.10.2007_ФОТ ГСС 2010 (30 10 2009) 3" xfId="4959"/>
    <cellStyle name="_последний расчет ФОТ Форма МЭС 2008 23.10.2007_ФОТ ГСС 2010 (30 10 2009)_ДУС (3)" xfId="4960"/>
    <cellStyle name="_последний расчет ФОТ Форма МЭС 2008 23.10.2007_ФОТ ГСС 2010 (30 10 2009)_ДУС (3) 2" xfId="4961"/>
    <cellStyle name="_последний расчет ФОТ Форма МЭС 2008 23.10.2007_ФОТ ГСС 2010 (30 10 2009)_Источники_лимиты_Бизнес-план" xfId="4962"/>
    <cellStyle name="_последний расчет ФОТ Форма МЭС 2008 23.10.2007_ФОТ ГСС 2010 (30 10 2009)_Источники_лимиты_Бизнес-план 2" xfId="4963"/>
    <cellStyle name="_последний расчет ФОТ Форма МЭС 2008 23.10.2007_ФОТ ГСС 2010 (30 10 2009)_Источники_лимиты_Бизнес-план 2 2" xfId="4964"/>
    <cellStyle name="_последний расчет ФОТ Форма МЭС 2008 23.10.2007_ФОТ ГСС 2010 (30 10 2009)_Источники_лимиты_Бизнес-план 3" xfId="4965"/>
    <cellStyle name="_последний расчет ФОТ Форма МЭС 2008 23.10.2007_ФОТ ГСС 2010 (30 10 2009)_Копия форма к защите" xfId="4966"/>
    <cellStyle name="_последний расчет ФОТ Форма МЭС 2008 23.10.2007_ФОТ ГСС 2010 (30 10 2009)_Копия форма к защите 2" xfId="4967"/>
    <cellStyle name="_последний расчет ФОТ Форма МЭС 2008 23.10.2007_ФОТ ГСС 2010 (30 10 2009)_Свод бюджет на 2012" xfId="4968"/>
    <cellStyle name="_последний расчет ФОТ Форма МЭС 2008 23.10.2007_ФОТ ГСС 2010 (30 10 2009)_Свод бюджет на 2012 2" xfId="4969"/>
    <cellStyle name="_последний расчет ФОТ Форма МЭС 2008 23.10.2007_ФОТ ГСС 2010 (30 10 2009)_Форма к защите" xfId="4970"/>
    <cellStyle name="_последний расчет ФОТ Форма МЭС 2008 23.10.2007_ФОТ ГСС 2010 (30 10 2009)_форма к защите - ДКУ" xfId="4971"/>
    <cellStyle name="_последний расчет ФОТ Форма МЭС 2008 23.10.2007_ФОТ ГСС 2010 (30 10 2009)_форма к защите - ДКУ 2" xfId="4972"/>
    <cellStyle name="_последний расчет ФОТ Форма МЭС 2008 23.10.2007_ФОТ ГСС 2010 (30 10 2009)_Форма к защите 10" xfId="4973"/>
    <cellStyle name="_последний расчет ФОТ Форма МЭС 2008 23.10.2007_ФОТ ГСС 2010 (30 10 2009)_Форма к защите 11" xfId="4974"/>
    <cellStyle name="_последний расчет ФОТ Форма МЭС 2008 23.10.2007_ФОТ ГСС 2010 (30 10 2009)_Форма к защите 12" xfId="4975"/>
    <cellStyle name="_последний расчет ФОТ Форма МЭС 2008 23.10.2007_ФОТ ГСС 2010 (30 10 2009)_Форма к защите 13" xfId="4976"/>
    <cellStyle name="_последний расчет ФОТ Форма МЭС 2008 23.10.2007_ФОТ ГСС 2010 (30 10 2009)_Форма к защите 14" xfId="4977"/>
    <cellStyle name="_последний расчет ФОТ Форма МЭС 2008 23.10.2007_ФОТ ГСС 2010 (30 10 2009)_Форма к защите 15" xfId="4978"/>
    <cellStyle name="_последний расчет ФОТ Форма МЭС 2008 23.10.2007_ФОТ ГСС 2010 (30 10 2009)_Форма к защите 16" xfId="4979"/>
    <cellStyle name="_последний расчет ФОТ Форма МЭС 2008 23.10.2007_ФОТ ГСС 2010 (30 10 2009)_Форма к защите 17" xfId="4980"/>
    <cellStyle name="_последний расчет ФОТ Форма МЭС 2008 23.10.2007_ФОТ ГСС 2010 (30 10 2009)_Форма к защите 18" xfId="4981"/>
    <cellStyle name="_последний расчет ФОТ Форма МЭС 2008 23.10.2007_ФОТ ГСС 2010 (30 10 2009)_Форма к защите 19" xfId="4982"/>
    <cellStyle name="_последний расчет ФОТ Форма МЭС 2008 23.10.2007_ФОТ ГСС 2010 (30 10 2009)_Форма к защите 2" xfId="4983"/>
    <cellStyle name="_последний расчет ФОТ Форма МЭС 2008 23.10.2007_ФОТ ГСС 2010 (30 10 2009)_Форма к защите 20" xfId="4984"/>
    <cellStyle name="_последний расчет ФОТ Форма МЭС 2008 23.10.2007_ФОТ ГСС 2010 (30 10 2009)_Форма к защите 21" xfId="4985"/>
    <cellStyle name="_последний расчет ФОТ Форма МЭС 2008 23.10.2007_ФОТ ГСС 2010 (30 10 2009)_Форма к защите 22" xfId="4986"/>
    <cellStyle name="_последний расчет ФОТ Форма МЭС 2008 23.10.2007_ФОТ ГСС 2010 (30 10 2009)_Форма к защите 23" xfId="4987"/>
    <cellStyle name="_последний расчет ФОТ Форма МЭС 2008 23.10.2007_ФОТ ГСС 2010 (30 10 2009)_Форма к защите 24" xfId="4988"/>
    <cellStyle name="_последний расчет ФОТ Форма МЭС 2008 23.10.2007_ФОТ ГСС 2010 (30 10 2009)_Форма к защите 25" xfId="4989"/>
    <cellStyle name="_последний расчет ФОТ Форма МЭС 2008 23.10.2007_ФОТ ГСС 2010 (30 10 2009)_Форма к защите 26" xfId="4990"/>
    <cellStyle name="_последний расчет ФОТ Форма МЭС 2008 23.10.2007_ФОТ ГСС 2010 (30 10 2009)_Форма к защите 27" xfId="4991"/>
    <cellStyle name="_последний расчет ФОТ Форма МЭС 2008 23.10.2007_ФОТ ГСС 2010 (30 10 2009)_Форма к защите 28" xfId="4992"/>
    <cellStyle name="_последний расчет ФОТ Форма МЭС 2008 23.10.2007_ФОТ ГСС 2010 (30 10 2009)_Форма к защите 29" xfId="4993"/>
    <cellStyle name="_последний расчет ФОТ Форма МЭС 2008 23.10.2007_ФОТ ГСС 2010 (30 10 2009)_Форма к защите 3" xfId="4994"/>
    <cellStyle name="_последний расчет ФОТ Форма МЭС 2008 23.10.2007_ФОТ ГСС 2010 (30 10 2009)_Форма к защите 30" xfId="4995"/>
    <cellStyle name="_последний расчет ФОТ Форма МЭС 2008 23.10.2007_ФОТ ГСС 2010 (30 10 2009)_Форма к защите 31" xfId="4996"/>
    <cellStyle name="_последний расчет ФОТ Форма МЭС 2008 23.10.2007_ФОТ ГСС 2010 (30 10 2009)_Форма к защите 32" xfId="4997"/>
    <cellStyle name="_последний расчет ФОТ Форма МЭС 2008 23.10.2007_ФОТ ГСС 2010 (30 10 2009)_Форма к защите 33" xfId="4998"/>
    <cellStyle name="_последний расчет ФОТ Форма МЭС 2008 23.10.2007_ФОТ ГСС 2010 (30 10 2009)_Форма к защите 34" xfId="4999"/>
    <cellStyle name="_последний расчет ФОТ Форма МЭС 2008 23.10.2007_ФОТ ГСС 2010 (30 10 2009)_Форма к защите 35" xfId="5000"/>
    <cellStyle name="_последний расчет ФОТ Форма МЭС 2008 23.10.2007_ФОТ ГСС 2010 (30 10 2009)_Форма к защите 36" xfId="5001"/>
    <cellStyle name="_последний расчет ФОТ Форма МЭС 2008 23.10.2007_ФОТ ГСС 2010 (30 10 2009)_Форма к защите 37" xfId="5002"/>
    <cellStyle name="_последний расчет ФОТ Форма МЭС 2008 23.10.2007_ФОТ ГСС 2010 (30 10 2009)_Форма к защите 38" xfId="5003"/>
    <cellStyle name="_последний расчет ФОТ Форма МЭС 2008 23.10.2007_ФОТ ГСС 2010 (30 10 2009)_Форма к защите 39" xfId="5004"/>
    <cellStyle name="_последний расчет ФОТ Форма МЭС 2008 23.10.2007_ФОТ ГСС 2010 (30 10 2009)_Форма к защите 4" xfId="5005"/>
    <cellStyle name="_последний расчет ФОТ Форма МЭС 2008 23.10.2007_ФОТ ГСС 2010 (30 10 2009)_Форма к защите 40" xfId="5006"/>
    <cellStyle name="_последний расчет ФОТ Форма МЭС 2008 23.10.2007_ФОТ ГСС 2010 (30 10 2009)_Форма к защите 41" xfId="5007"/>
    <cellStyle name="_последний расчет ФОТ Форма МЭС 2008 23.10.2007_ФОТ ГСС 2010 (30 10 2009)_Форма к защите 42" xfId="5008"/>
    <cellStyle name="_последний расчет ФОТ Форма МЭС 2008 23.10.2007_ФОТ ГСС 2010 (30 10 2009)_Форма к защите 43" xfId="5009"/>
    <cellStyle name="_последний расчет ФОТ Форма МЭС 2008 23.10.2007_ФОТ ГСС 2010 (30 10 2009)_Форма к защите 44" xfId="5010"/>
    <cellStyle name="_последний расчет ФОТ Форма МЭС 2008 23.10.2007_ФОТ ГСС 2010 (30 10 2009)_Форма к защите 45" xfId="5011"/>
    <cellStyle name="_последний расчет ФОТ Форма МЭС 2008 23.10.2007_ФОТ ГСС 2010 (30 10 2009)_Форма к защите 46" xfId="5012"/>
    <cellStyle name="_последний расчет ФОТ Форма МЭС 2008 23.10.2007_ФОТ ГСС 2010 (30 10 2009)_Форма к защите 47" xfId="5013"/>
    <cellStyle name="_последний расчет ФОТ Форма МЭС 2008 23.10.2007_ФОТ ГСС 2010 (30 10 2009)_Форма к защите 48" xfId="5014"/>
    <cellStyle name="_последний расчет ФОТ Форма МЭС 2008 23.10.2007_ФОТ ГСС 2010 (30 10 2009)_Форма к защите 49" xfId="5015"/>
    <cellStyle name="_последний расчет ФОТ Форма МЭС 2008 23.10.2007_ФОТ ГСС 2010 (30 10 2009)_Форма к защите 5" xfId="5016"/>
    <cellStyle name="_последний расчет ФОТ Форма МЭС 2008 23.10.2007_ФОТ ГСС 2010 (30 10 2009)_Форма к защите 50" xfId="5017"/>
    <cellStyle name="_последний расчет ФОТ Форма МЭС 2008 23.10.2007_ФОТ ГСС 2010 (30 10 2009)_Форма к защите 51" xfId="5018"/>
    <cellStyle name="_последний расчет ФОТ Форма МЭС 2008 23.10.2007_ФОТ ГСС 2010 (30 10 2009)_Форма к защите 52" xfId="5019"/>
    <cellStyle name="_последний расчет ФОТ Форма МЭС 2008 23.10.2007_ФОТ ГСС 2010 (30 10 2009)_Форма к защите 53" xfId="5020"/>
    <cellStyle name="_последний расчет ФОТ Форма МЭС 2008 23.10.2007_ФОТ ГСС 2010 (30 10 2009)_Форма к защите 54" xfId="5021"/>
    <cellStyle name="_последний расчет ФОТ Форма МЭС 2008 23.10.2007_ФОТ ГСС 2010 (30 10 2009)_Форма к защите 55" xfId="5022"/>
    <cellStyle name="_последний расчет ФОТ Форма МЭС 2008 23.10.2007_ФОТ ГСС 2010 (30 10 2009)_Форма к защите 56" xfId="5023"/>
    <cellStyle name="_последний расчет ФОТ Форма МЭС 2008 23.10.2007_ФОТ ГСС 2010 (30 10 2009)_Форма к защите 57" xfId="5024"/>
    <cellStyle name="_последний расчет ФОТ Форма МЭС 2008 23.10.2007_ФОТ ГСС 2010 (30 10 2009)_Форма к защите 58" xfId="5025"/>
    <cellStyle name="_последний расчет ФОТ Форма МЭС 2008 23.10.2007_ФОТ ГСС 2010 (30 10 2009)_Форма к защите 59" xfId="5026"/>
    <cellStyle name="_последний расчет ФОТ Форма МЭС 2008 23.10.2007_ФОТ ГСС 2010 (30 10 2009)_Форма к защите 6" xfId="5027"/>
    <cellStyle name="_последний расчет ФОТ Форма МЭС 2008 23.10.2007_ФОТ ГСС 2010 (30 10 2009)_Форма к защите 60" xfId="5028"/>
    <cellStyle name="_последний расчет ФОТ Форма МЭС 2008 23.10.2007_ФОТ ГСС 2010 (30 10 2009)_Форма к защите 61" xfId="5029"/>
    <cellStyle name="_последний расчет ФОТ Форма МЭС 2008 23.10.2007_ФОТ ГСС 2010 (30 10 2009)_Форма к защите 62" xfId="5030"/>
    <cellStyle name="_последний расчет ФОТ Форма МЭС 2008 23.10.2007_ФОТ ГСС 2010 (30 10 2009)_Форма к защите 63" xfId="5031"/>
    <cellStyle name="_последний расчет ФОТ Форма МЭС 2008 23.10.2007_ФОТ ГСС 2010 (30 10 2009)_Форма к защите 64" xfId="5032"/>
    <cellStyle name="_последний расчет ФОТ Форма МЭС 2008 23.10.2007_ФОТ ГСС 2010 (30 10 2009)_Форма к защите 65" xfId="5033"/>
    <cellStyle name="_последний расчет ФОТ Форма МЭС 2008 23.10.2007_ФОТ ГСС 2010 (30 10 2009)_Форма к защите 66" xfId="5034"/>
    <cellStyle name="_последний расчет ФОТ Форма МЭС 2008 23.10.2007_ФОТ ГСС 2010 (30 10 2009)_Форма к защите 67" xfId="5035"/>
    <cellStyle name="_последний расчет ФОТ Форма МЭС 2008 23.10.2007_ФОТ ГСС 2010 (30 10 2009)_Форма к защите 68" xfId="5036"/>
    <cellStyle name="_последний расчет ФОТ Форма МЭС 2008 23.10.2007_ФОТ ГСС 2010 (30 10 2009)_Форма к защите 69" xfId="5037"/>
    <cellStyle name="_последний расчет ФОТ Форма МЭС 2008 23.10.2007_ФОТ ГСС 2010 (30 10 2009)_Форма к защите 7" xfId="5038"/>
    <cellStyle name="_последний расчет ФОТ Форма МЭС 2008 23.10.2007_ФОТ ГСС 2010 (30 10 2009)_Форма к защите 70" xfId="5039"/>
    <cellStyle name="_последний расчет ФОТ Форма МЭС 2008 23.10.2007_ФОТ ГСС 2010 (30 10 2009)_Форма к защите 71" xfId="5040"/>
    <cellStyle name="_последний расчет ФОТ Форма МЭС 2008 23.10.2007_ФОТ ГСС 2010 (30 10 2009)_Форма к защите 72" xfId="5041"/>
    <cellStyle name="_последний расчет ФОТ Форма МЭС 2008 23.10.2007_ФОТ ГСС 2010 (30 10 2009)_Форма к защите 73" xfId="5042"/>
    <cellStyle name="_последний расчет ФОТ Форма МЭС 2008 23.10.2007_ФОТ ГСС 2010 (30 10 2009)_Форма к защите 74" xfId="5043"/>
    <cellStyle name="_последний расчет ФОТ Форма МЭС 2008 23.10.2007_ФОТ ГСС 2010 (30 10 2009)_Форма к защите 75" xfId="5044"/>
    <cellStyle name="_последний расчет ФОТ Форма МЭС 2008 23.10.2007_ФОТ ГСС 2010 (30 10 2009)_Форма к защите 76" xfId="5045"/>
    <cellStyle name="_последний расчет ФОТ Форма МЭС 2008 23.10.2007_ФОТ ГСС 2010 (30 10 2009)_Форма к защите 77" xfId="5046"/>
    <cellStyle name="_последний расчет ФОТ Форма МЭС 2008 23.10.2007_ФОТ ГСС 2010 (30 10 2009)_Форма к защите 78" xfId="5047"/>
    <cellStyle name="_последний расчет ФОТ Форма МЭС 2008 23.10.2007_ФОТ ГСС 2010 (30 10 2009)_Форма к защите 79" xfId="5048"/>
    <cellStyle name="_последний расчет ФОТ Форма МЭС 2008 23.10.2007_ФОТ ГСС 2010 (30 10 2009)_Форма к защите 8" xfId="5049"/>
    <cellStyle name="_последний расчет ФОТ Форма МЭС 2008 23.10.2007_ФОТ ГСС 2010 (30 10 2009)_Форма к защите 80" xfId="5050"/>
    <cellStyle name="_последний расчет ФОТ Форма МЭС 2008 23.10.2007_ФОТ ГСС 2010 (30 10 2009)_Форма к защите 81" xfId="5051"/>
    <cellStyle name="_последний расчет ФОТ Форма МЭС 2008 23.10.2007_ФОТ ГСС 2010 (30 10 2009)_Форма к защите 82" xfId="5052"/>
    <cellStyle name="_последний расчет ФОТ Форма МЭС 2008 23.10.2007_ФОТ ГСС 2010 (30 10 2009)_Форма к защите 83" xfId="5053"/>
    <cellStyle name="_последний расчет ФОТ Форма МЭС 2008 23.10.2007_ФОТ ГСС 2010 (30 10 2009)_Форма к защите 84" xfId="5054"/>
    <cellStyle name="_последний расчет ФОТ Форма МЭС 2008 23.10.2007_ФОТ ГСС 2010 (30 10 2009)_Форма к защите 85" xfId="5055"/>
    <cellStyle name="_последний расчет ФОТ Форма МЭС 2008 23.10.2007_ФОТ ГСС 2010 (30 10 2009)_Форма к защите 86" xfId="5056"/>
    <cellStyle name="_последний расчет ФОТ Форма МЭС 2008 23.10.2007_ФОТ ГСС 2010 (30 10 2009)_Форма к защите 87" xfId="5057"/>
    <cellStyle name="_последний расчет ФОТ Форма МЭС 2008 23.10.2007_ФОТ ГСС 2010 (30 10 2009)_Форма к защите 88" xfId="5058"/>
    <cellStyle name="_последний расчет ФОТ Форма МЭС 2008 23.10.2007_ФОТ ГСС 2010 (30 10 2009)_Форма к защите 89" xfId="5059"/>
    <cellStyle name="_последний расчет ФОТ Форма МЭС 2008 23.10.2007_ФОТ ГСС 2010 (30 10 2009)_Форма к защите 9" xfId="5060"/>
    <cellStyle name="_последний расчет ФОТ Форма МЭС 2008 23.10.2007_ФОТ ГСС 2010 (30 10 2009)_Форма к защите 90" xfId="5061"/>
    <cellStyle name="_последний расчет ФОТ Форма МЭС 2008 23.10.2007_ФОТ ГСС 2010 (30 10 2009)_Форма к защите ДЭБ" xfId="5062"/>
    <cellStyle name="_последний расчет ФОТ Форма МЭС 2008 23.10.2007_ФОТ ГСС 2010 (30 10 2009)_Форма к защите ДЭБ 2" xfId="5063"/>
    <cellStyle name="_последний расчет ФОТ Форма МЭС 2008 23.10.2007_ФОТ ГСС 2010 (30 10 2009)_Форма к защите_ДСП" xfId="5064"/>
    <cellStyle name="_последний расчет ФОТ Форма МЭС 2008 23.10.2007_ФОТ ГСС 2010 (30 10 2009)_Форма к защите_ДСП 2" xfId="5065"/>
    <cellStyle name="_последний расчет ФОТ Форма МЭС 2008 23.10.2007_ФОТ ГСС 2010 (30 10 2009)_Форма к защите_ДУпиоп" xfId="5066"/>
    <cellStyle name="_последний расчет ФОТ Форма МЭС 2008 23.10.2007_ФОТ ГСС 2010 (30 10 2009)_Форма к защите_ДУпиоп 2" xfId="5067"/>
    <cellStyle name="_последний расчет ФОТ Форма МЭС 2008 23.10.2007_ФОТ ГСС 2010 (30 10 2009)_Форма к защите_окончательная версия" xfId="5068"/>
    <cellStyle name="_последний расчет ФОТ Форма МЭС 2008 23.10.2007_ФОТ ГСС 2010 (30 10 2009)_Форма к защите_окончательная версия 2" xfId="5069"/>
    <cellStyle name="_последний расчет ФОТ Форма МЭС 2008 23.10.2007_ФОТ МЭС+РЗА Центра 2011-2012" xfId="5070"/>
    <cellStyle name="_последний расчет ФОТ Форма МЭС 2008 23.10.2007_ФОТ МЭС+РЗА Центра 2011-2012_БДР формат СД (2)" xfId="5071"/>
    <cellStyle name="_последний расчет ФОТ Форма МЭС 2008 23.10.2007_ФОТ на 2010  РЗА _СВОД по МЭС(после защиты)" xfId="5072"/>
    <cellStyle name="_последний расчет ФОТ Форма МЭС 2008 23.10.2007_ФОТ на 2010  РЗА _СВОД по МЭС(после защиты) 2" xfId="5073"/>
    <cellStyle name="_последний расчет ФОТ Форма МЭС 2008 23.10.2007_ФОТ на 2010  РЗА _СВОД по МЭС(после защиты) 2 2" xfId="5074"/>
    <cellStyle name="_последний расчет ФОТ Форма МЭС 2008 23.10.2007_ФОТ на 2010  РЗА _СВОД по МЭС(после защиты) 3" xfId="5075"/>
    <cellStyle name="_последний расчет ФОТ Форма МЭС 2008 23.10.2007_ФОТ на 2010  РЗА _СВОД по МЭС(после защиты)_ДУС (3)" xfId="5076"/>
    <cellStyle name="_последний расчет ФОТ Форма МЭС 2008 23.10.2007_ФОТ на 2010  РЗА _СВОД по МЭС(после защиты)_ДУС (3) 2" xfId="5077"/>
    <cellStyle name="_последний расчет ФОТ Форма МЭС 2008 23.10.2007_ФОТ на 2010  РЗА _СВОД по МЭС(после защиты)_Источники_лимиты_Бизнес-план" xfId="5078"/>
    <cellStyle name="_последний расчет ФОТ Форма МЭС 2008 23.10.2007_ФОТ на 2010  РЗА _СВОД по МЭС(после защиты)_Источники_лимиты_Бизнес-план 2" xfId="5079"/>
    <cellStyle name="_последний расчет ФОТ Форма МЭС 2008 23.10.2007_ФОТ на 2010  РЗА _СВОД по МЭС(после защиты)_Источники_лимиты_Бизнес-план 2 2" xfId="5080"/>
    <cellStyle name="_последний расчет ФОТ Форма МЭС 2008 23.10.2007_ФОТ на 2010  РЗА _СВОД по МЭС(после защиты)_Источники_лимиты_Бизнес-план 3" xfId="5081"/>
    <cellStyle name="_последний расчет ФОТ Форма МЭС 2008 23.10.2007_ФОТ на 2010  РЗА _СВОД по МЭС(после защиты)_Копия форма к защите" xfId="5082"/>
    <cellStyle name="_последний расчет ФОТ Форма МЭС 2008 23.10.2007_ФОТ на 2010  РЗА _СВОД по МЭС(после защиты)_Копия форма к защите 2" xfId="5083"/>
    <cellStyle name="_последний расчет ФОТ Форма МЭС 2008 23.10.2007_ФОТ на 2010  РЗА _СВОД по МЭС(после защиты)_Свод бюджет на 2012" xfId="5084"/>
    <cellStyle name="_последний расчет ФОТ Форма МЭС 2008 23.10.2007_ФОТ на 2010  РЗА _СВОД по МЭС(после защиты)_Свод бюджет на 2012 2" xfId="5085"/>
    <cellStyle name="_последний расчет ФОТ Форма МЭС 2008 23.10.2007_ФОТ на 2010  РЗА _СВОД по МЭС(после защиты)_Форма к защите" xfId="5086"/>
    <cellStyle name="_последний расчет ФОТ Форма МЭС 2008 23.10.2007_ФОТ на 2010  РЗА _СВОД по МЭС(после защиты)_форма к защите - ДКУ" xfId="5087"/>
    <cellStyle name="_последний расчет ФОТ Форма МЭС 2008 23.10.2007_ФОТ на 2010  РЗА _СВОД по МЭС(после защиты)_форма к защите - ДКУ 2" xfId="5088"/>
    <cellStyle name="_последний расчет ФОТ Форма МЭС 2008 23.10.2007_ФОТ на 2010  РЗА _СВОД по МЭС(после защиты)_Форма к защите 10" xfId="5089"/>
    <cellStyle name="_последний расчет ФОТ Форма МЭС 2008 23.10.2007_ФОТ на 2010  РЗА _СВОД по МЭС(после защиты)_Форма к защите 11" xfId="5090"/>
    <cellStyle name="_последний расчет ФОТ Форма МЭС 2008 23.10.2007_ФОТ на 2010  РЗА _СВОД по МЭС(после защиты)_Форма к защите 12" xfId="5091"/>
    <cellStyle name="_последний расчет ФОТ Форма МЭС 2008 23.10.2007_ФОТ на 2010  РЗА _СВОД по МЭС(после защиты)_Форма к защите 13" xfId="5092"/>
    <cellStyle name="_последний расчет ФОТ Форма МЭС 2008 23.10.2007_ФОТ на 2010  РЗА _СВОД по МЭС(после защиты)_Форма к защите 14" xfId="5093"/>
    <cellStyle name="_последний расчет ФОТ Форма МЭС 2008 23.10.2007_ФОТ на 2010  РЗА _СВОД по МЭС(после защиты)_Форма к защите 15" xfId="5094"/>
    <cellStyle name="_последний расчет ФОТ Форма МЭС 2008 23.10.2007_ФОТ на 2010  РЗА _СВОД по МЭС(после защиты)_Форма к защите 16" xfId="5095"/>
    <cellStyle name="_последний расчет ФОТ Форма МЭС 2008 23.10.2007_ФОТ на 2010  РЗА _СВОД по МЭС(после защиты)_Форма к защите 17" xfId="5096"/>
    <cellStyle name="_последний расчет ФОТ Форма МЭС 2008 23.10.2007_ФОТ на 2010  РЗА _СВОД по МЭС(после защиты)_Форма к защите 18" xfId="5097"/>
    <cellStyle name="_последний расчет ФОТ Форма МЭС 2008 23.10.2007_ФОТ на 2010  РЗА _СВОД по МЭС(после защиты)_Форма к защите 19" xfId="5098"/>
    <cellStyle name="_последний расчет ФОТ Форма МЭС 2008 23.10.2007_ФОТ на 2010  РЗА _СВОД по МЭС(после защиты)_Форма к защите 2" xfId="5099"/>
    <cellStyle name="_последний расчет ФОТ Форма МЭС 2008 23.10.2007_ФОТ на 2010  РЗА _СВОД по МЭС(после защиты)_Форма к защите 20" xfId="5100"/>
    <cellStyle name="_последний расчет ФОТ Форма МЭС 2008 23.10.2007_ФОТ на 2010  РЗА _СВОД по МЭС(после защиты)_Форма к защите 21" xfId="5101"/>
    <cellStyle name="_последний расчет ФОТ Форма МЭС 2008 23.10.2007_ФОТ на 2010  РЗА _СВОД по МЭС(после защиты)_Форма к защите 22" xfId="5102"/>
    <cellStyle name="_последний расчет ФОТ Форма МЭС 2008 23.10.2007_ФОТ на 2010  РЗА _СВОД по МЭС(после защиты)_Форма к защите 23" xfId="5103"/>
    <cellStyle name="_последний расчет ФОТ Форма МЭС 2008 23.10.2007_ФОТ на 2010  РЗА _СВОД по МЭС(после защиты)_Форма к защите 24" xfId="5104"/>
    <cellStyle name="_последний расчет ФОТ Форма МЭС 2008 23.10.2007_ФОТ на 2010  РЗА _СВОД по МЭС(после защиты)_Форма к защите 25" xfId="5105"/>
    <cellStyle name="_последний расчет ФОТ Форма МЭС 2008 23.10.2007_ФОТ на 2010  РЗА _СВОД по МЭС(после защиты)_Форма к защите 26" xfId="5106"/>
    <cellStyle name="_последний расчет ФОТ Форма МЭС 2008 23.10.2007_ФОТ на 2010  РЗА _СВОД по МЭС(после защиты)_Форма к защите 27" xfId="5107"/>
    <cellStyle name="_последний расчет ФОТ Форма МЭС 2008 23.10.2007_ФОТ на 2010  РЗА _СВОД по МЭС(после защиты)_Форма к защите 28" xfId="5108"/>
    <cellStyle name="_последний расчет ФОТ Форма МЭС 2008 23.10.2007_ФОТ на 2010  РЗА _СВОД по МЭС(после защиты)_Форма к защите 29" xfId="5109"/>
    <cellStyle name="_последний расчет ФОТ Форма МЭС 2008 23.10.2007_ФОТ на 2010  РЗА _СВОД по МЭС(после защиты)_Форма к защите 3" xfId="5110"/>
    <cellStyle name="_последний расчет ФОТ Форма МЭС 2008 23.10.2007_ФОТ на 2010  РЗА _СВОД по МЭС(после защиты)_Форма к защите 30" xfId="5111"/>
    <cellStyle name="_последний расчет ФОТ Форма МЭС 2008 23.10.2007_ФОТ на 2010  РЗА _СВОД по МЭС(после защиты)_Форма к защите 31" xfId="5112"/>
    <cellStyle name="_последний расчет ФОТ Форма МЭС 2008 23.10.2007_ФОТ на 2010  РЗА _СВОД по МЭС(после защиты)_Форма к защите 32" xfId="5113"/>
    <cellStyle name="_последний расчет ФОТ Форма МЭС 2008 23.10.2007_ФОТ на 2010  РЗА _СВОД по МЭС(после защиты)_Форма к защите 33" xfId="5114"/>
    <cellStyle name="_последний расчет ФОТ Форма МЭС 2008 23.10.2007_ФОТ на 2010  РЗА _СВОД по МЭС(после защиты)_Форма к защите 34" xfId="5115"/>
    <cellStyle name="_последний расчет ФОТ Форма МЭС 2008 23.10.2007_ФОТ на 2010  РЗА _СВОД по МЭС(после защиты)_Форма к защите 35" xfId="5116"/>
    <cellStyle name="_последний расчет ФОТ Форма МЭС 2008 23.10.2007_ФОТ на 2010  РЗА _СВОД по МЭС(после защиты)_Форма к защите 36" xfId="5117"/>
    <cellStyle name="_последний расчет ФОТ Форма МЭС 2008 23.10.2007_ФОТ на 2010  РЗА _СВОД по МЭС(после защиты)_Форма к защите 37" xfId="5118"/>
    <cellStyle name="_последний расчет ФОТ Форма МЭС 2008 23.10.2007_ФОТ на 2010  РЗА _СВОД по МЭС(после защиты)_Форма к защите 38" xfId="5119"/>
    <cellStyle name="_последний расчет ФОТ Форма МЭС 2008 23.10.2007_ФОТ на 2010  РЗА _СВОД по МЭС(после защиты)_Форма к защите 39" xfId="5120"/>
    <cellStyle name="_последний расчет ФОТ Форма МЭС 2008 23.10.2007_ФОТ на 2010  РЗА _СВОД по МЭС(после защиты)_Форма к защите 4" xfId="5121"/>
    <cellStyle name="_последний расчет ФОТ Форма МЭС 2008 23.10.2007_ФОТ на 2010  РЗА _СВОД по МЭС(после защиты)_Форма к защите 40" xfId="5122"/>
    <cellStyle name="_последний расчет ФОТ Форма МЭС 2008 23.10.2007_ФОТ на 2010  РЗА _СВОД по МЭС(после защиты)_Форма к защите 41" xfId="5123"/>
    <cellStyle name="_последний расчет ФОТ Форма МЭС 2008 23.10.2007_ФОТ на 2010  РЗА _СВОД по МЭС(после защиты)_Форма к защите 42" xfId="5124"/>
    <cellStyle name="_последний расчет ФОТ Форма МЭС 2008 23.10.2007_ФОТ на 2010  РЗА _СВОД по МЭС(после защиты)_Форма к защите 43" xfId="5125"/>
    <cellStyle name="_последний расчет ФОТ Форма МЭС 2008 23.10.2007_ФОТ на 2010  РЗА _СВОД по МЭС(после защиты)_Форма к защите 44" xfId="5126"/>
    <cellStyle name="_последний расчет ФОТ Форма МЭС 2008 23.10.2007_ФОТ на 2010  РЗА _СВОД по МЭС(после защиты)_Форма к защите 45" xfId="5127"/>
    <cellStyle name="_последний расчет ФОТ Форма МЭС 2008 23.10.2007_ФОТ на 2010  РЗА _СВОД по МЭС(после защиты)_Форма к защите 46" xfId="5128"/>
    <cellStyle name="_последний расчет ФОТ Форма МЭС 2008 23.10.2007_ФОТ на 2010  РЗА _СВОД по МЭС(после защиты)_Форма к защите 47" xfId="5129"/>
    <cellStyle name="_последний расчет ФОТ Форма МЭС 2008 23.10.2007_ФОТ на 2010  РЗА _СВОД по МЭС(после защиты)_Форма к защите 48" xfId="5130"/>
    <cellStyle name="_последний расчет ФОТ Форма МЭС 2008 23.10.2007_ФОТ на 2010  РЗА _СВОД по МЭС(после защиты)_Форма к защите 49" xfId="5131"/>
    <cellStyle name="_последний расчет ФОТ Форма МЭС 2008 23.10.2007_ФОТ на 2010  РЗА _СВОД по МЭС(после защиты)_Форма к защите 5" xfId="5132"/>
    <cellStyle name="_последний расчет ФОТ Форма МЭС 2008 23.10.2007_ФОТ на 2010  РЗА _СВОД по МЭС(после защиты)_Форма к защите 50" xfId="5133"/>
    <cellStyle name="_последний расчет ФОТ Форма МЭС 2008 23.10.2007_ФОТ на 2010  РЗА _СВОД по МЭС(после защиты)_Форма к защите 51" xfId="5134"/>
    <cellStyle name="_последний расчет ФОТ Форма МЭС 2008 23.10.2007_ФОТ на 2010  РЗА _СВОД по МЭС(после защиты)_Форма к защите 52" xfId="5135"/>
    <cellStyle name="_последний расчет ФОТ Форма МЭС 2008 23.10.2007_ФОТ на 2010  РЗА _СВОД по МЭС(после защиты)_Форма к защите 53" xfId="5136"/>
    <cellStyle name="_последний расчет ФОТ Форма МЭС 2008 23.10.2007_ФОТ на 2010  РЗА _СВОД по МЭС(после защиты)_Форма к защите 54" xfId="5137"/>
    <cellStyle name="_последний расчет ФОТ Форма МЭС 2008 23.10.2007_ФОТ на 2010  РЗА _СВОД по МЭС(после защиты)_Форма к защите 55" xfId="5138"/>
    <cellStyle name="_последний расчет ФОТ Форма МЭС 2008 23.10.2007_ФОТ на 2010  РЗА _СВОД по МЭС(после защиты)_Форма к защите 56" xfId="5139"/>
    <cellStyle name="_последний расчет ФОТ Форма МЭС 2008 23.10.2007_ФОТ на 2010  РЗА _СВОД по МЭС(после защиты)_Форма к защите 57" xfId="5140"/>
    <cellStyle name="_последний расчет ФОТ Форма МЭС 2008 23.10.2007_ФОТ на 2010  РЗА _СВОД по МЭС(после защиты)_Форма к защите 58" xfId="5141"/>
    <cellStyle name="_последний расчет ФОТ Форма МЭС 2008 23.10.2007_ФОТ на 2010  РЗА _СВОД по МЭС(после защиты)_Форма к защите 59" xfId="5142"/>
    <cellStyle name="_последний расчет ФОТ Форма МЭС 2008 23.10.2007_ФОТ на 2010  РЗА _СВОД по МЭС(после защиты)_Форма к защите 6" xfId="5143"/>
    <cellStyle name="_последний расчет ФОТ Форма МЭС 2008 23.10.2007_ФОТ на 2010  РЗА _СВОД по МЭС(после защиты)_Форма к защите 60" xfId="5144"/>
    <cellStyle name="_последний расчет ФОТ Форма МЭС 2008 23.10.2007_ФОТ на 2010  РЗА _СВОД по МЭС(после защиты)_Форма к защите 61" xfId="5145"/>
    <cellStyle name="_последний расчет ФОТ Форма МЭС 2008 23.10.2007_ФОТ на 2010  РЗА _СВОД по МЭС(после защиты)_Форма к защите 62" xfId="5146"/>
    <cellStyle name="_последний расчет ФОТ Форма МЭС 2008 23.10.2007_ФОТ на 2010  РЗА _СВОД по МЭС(после защиты)_Форма к защите 63" xfId="5147"/>
    <cellStyle name="_последний расчет ФОТ Форма МЭС 2008 23.10.2007_ФОТ на 2010  РЗА _СВОД по МЭС(после защиты)_Форма к защите 64" xfId="5148"/>
    <cellStyle name="_последний расчет ФОТ Форма МЭС 2008 23.10.2007_ФОТ на 2010  РЗА _СВОД по МЭС(после защиты)_Форма к защите 65" xfId="5149"/>
    <cellStyle name="_последний расчет ФОТ Форма МЭС 2008 23.10.2007_ФОТ на 2010  РЗА _СВОД по МЭС(после защиты)_Форма к защите 66" xfId="5150"/>
    <cellStyle name="_последний расчет ФОТ Форма МЭС 2008 23.10.2007_ФОТ на 2010  РЗА _СВОД по МЭС(после защиты)_Форма к защите 67" xfId="5151"/>
    <cellStyle name="_последний расчет ФОТ Форма МЭС 2008 23.10.2007_ФОТ на 2010  РЗА _СВОД по МЭС(после защиты)_Форма к защите 68" xfId="5152"/>
    <cellStyle name="_последний расчет ФОТ Форма МЭС 2008 23.10.2007_ФОТ на 2010  РЗА _СВОД по МЭС(после защиты)_Форма к защите 69" xfId="5153"/>
    <cellStyle name="_последний расчет ФОТ Форма МЭС 2008 23.10.2007_ФОТ на 2010  РЗА _СВОД по МЭС(после защиты)_Форма к защите 7" xfId="5154"/>
    <cellStyle name="_последний расчет ФОТ Форма МЭС 2008 23.10.2007_ФОТ на 2010  РЗА _СВОД по МЭС(после защиты)_Форма к защите 70" xfId="5155"/>
    <cellStyle name="_последний расчет ФОТ Форма МЭС 2008 23.10.2007_ФОТ на 2010  РЗА _СВОД по МЭС(после защиты)_Форма к защите 71" xfId="5156"/>
    <cellStyle name="_последний расчет ФОТ Форма МЭС 2008 23.10.2007_ФОТ на 2010  РЗА _СВОД по МЭС(после защиты)_Форма к защите 72" xfId="5157"/>
    <cellStyle name="_последний расчет ФОТ Форма МЭС 2008 23.10.2007_ФОТ на 2010  РЗА _СВОД по МЭС(после защиты)_Форма к защите 73" xfId="5158"/>
    <cellStyle name="_последний расчет ФОТ Форма МЭС 2008 23.10.2007_ФОТ на 2010  РЗА _СВОД по МЭС(после защиты)_Форма к защите 74" xfId="5159"/>
    <cellStyle name="_последний расчет ФОТ Форма МЭС 2008 23.10.2007_ФОТ на 2010  РЗА _СВОД по МЭС(после защиты)_Форма к защите 75" xfId="5160"/>
    <cellStyle name="_последний расчет ФОТ Форма МЭС 2008 23.10.2007_ФОТ на 2010  РЗА _СВОД по МЭС(после защиты)_Форма к защите 76" xfId="5161"/>
    <cellStyle name="_последний расчет ФОТ Форма МЭС 2008 23.10.2007_ФОТ на 2010  РЗА _СВОД по МЭС(после защиты)_Форма к защите 77" xfId="5162"/>
    <cellStyle name="_последний расчет ФОТ Форма МЭС 2008 23.10.2007_ФОТ на 2010  РЗА _СВОД по МЭС(после защиты)_Форма к защите 78" xfId="5163"/>
    <cellStyle name="_последний расчет ФОТ Форма МЭС 2008 23.10.2007_ФОТ на 2010  РЗА _СВОД по МЭС(после защиты)_Форма к защите 79" xfId="5164"/>
    <cellStyle name="_последний расчет ФОТ Форма МЭС 2008 23.10.2007_ФОТ на 2010  РЗА _СВОД по МЭС(после защиты)_Форма к защите 8" xfId="5165"/>
    <cellStyle name="_последний расчет ФОТ Форма МЭС 2008 23.10.2007_ФОТ на 2010  РЗА _СВОД по МЭС(после защиты)_Форма к защите 80" xfId="5166"/>
    <cellStyle name="_последний расчет ФОТ Форма МЭС 2008 23.10.2007_ФОТ на 2010  РЗА _СВОД по МЭС(после защиты)_Форма к защите 81" xfId="5167"/>
    <cellStyle name="_последний расчет ФОТ Форма МЭС 2008 23.10.2007_ФОТ на 2010  РЗА _СВОД по МЭС(после защиты)_Форма к защите 82" xfId="5168"/>
    <cellStyle name="_последний расчет ФОТ Форма МЭС 2008 23.10.2007_ФОТ на 2010  РЗА _СВОД по МЭС(после защиты)_Форма к защите 83" xfId="5169"/>
    <cellStyle name="_последний расчет ФОТ Форма МЭС 2008 23.10.2007_ФОТ на 2010  РЗА _СВОД по МЭС(после защиты)_Форма к защите 84" xfId="5170"/>
    <cellStyle name="_последний расчет ФОТ Форма МЭС 2008 23.10.2007_ФОТ на 2010  РЗА _СВОД по МЭС(после защиты)_Форма к защите 85" xfId="5171"/>
    <cellStyle name="_последний расчет ФОТ Форма МЭС 2008 23.10.2007_ФОТ на 2010  РЗА _СВОД по МЭС(после защиты)_Форма к защите 86" xfId="5172"/>
    <cellStyle name="_последний расчет ФОТ Форма МЭС 2008 23.10.2007_ФОТ на 2010  РЗА _СВОД по МЭС(после защиты)_Форма к защите 87" xfId="5173"/>
    <cellStyle name="_последний расчет ФОТ Форма МЭС 2008 23.10.2007_ФОТ на 2010  РЗА _СВОД по МЭС(после защиты)_Форма к защите 88" xfId="5174"/>
    <cellStyle name="_последний расчет ФОТ Форма МЭС 2008 23.10.2007_ФОТ на 2010  РЗА _СВОД по МЭС(после защиты)_Форма к защите 89" xfId="5175"/>
    <cellStyle name="_последний расчет ФОТ Форма МЭС 2008 23.10.2007_ФОТ на 2010  РЗА _СВОД по МЭС(после защиты)_Форма к защите 9" xfId="5176"/>
    <cellStyle name="_последний расчет ФОТ Форма МЭС 2008 23.10.2007_ФОТ на 2010  РЗА _СВОД по МЭС(после защиты)_Форма к защите 90" xfId="5177"/>
    <cellStyle name="_последний расчет ФОТ Форма МЭС 2008 23.10.2007_ФОТ на 2010  РЗА _СВОД по МЭС(после защиты)_Форма к защите ДЭБ" xfId="5178"/>
    <cellStyle name="_последний расчет ФОТ Форма МЭС 2008 23.10.2007_ФОТ на 2010  РЗА _СВОД по МЭС(после защиты)_Форма к защите ДЭБ 2" xfId="5179"/>
    <cellStyle name="_последний расчет ФОТ Форма МЭС 2008 23.10.2007_ФОТ на 2010  РЗА _СВОД по МЭС(после защиты)_Форма к защите_ДСП" xfId="5180"/>
    <cellStyle name="_последний расчет ФОТ Форма МЭС 2008 23.10.2007_ФОТ на 2010  РЗА _СВОД по МЭС(после защиты)_Форма к защите_ДСП 2" xfId="5181"/>
    <cellStyle name="_последний расчет ФОТ Форма МЭС 2008 23.10.2007_ФОТ на 2010  РЗА _СВОД по МЭС(после защиты)_Форма к защите_ДУпиоп" xfId="5182"/>
    <cellStyle name="_последний расчет ФОТ Форма МЭС 2008 23.10.2007_ФОТ на 2010  РЗА _СВОД по МЭС(после защиты)_Форма к защите_ДУпиоп 2" xfId="5183"/>
    <cellStyle name="_последний расчет ФОТ Форма МЭС 2008 23.10.2007_ФОТ на 2010  РЗА _СВОД по МЭС(после защиты)_Форма к защите_окончательная версия" xfId="5184"/>
    <cellStyle name="_последний расчет ФОТ Форма МЭС 2008 23.10.2007_ФОТ на 2010  РЗА _СВОД по МЭС(после защиты)_Форма к защите_окончательная версия 2" xfId="5185"/>
    <cellStyle name="_последний расчет ФОТ Форма МЭС 2008 23.10.2007_ФОТ на 2010г. Вологда" xfId="5186"/>
    <cellStyle name="_последний расчет ФОТ Форма МЭС 2008 23.10.2007_ФОТ на 2010г. Вологда 2" xfId="5187"/>
    <cellStyle name="_последний расчет ФОТ Форма МЭС 2008 23.10.2007_ФОТ на 2010г. Вологда 2 2" xfId="5188"/>
    <cellStyle name="_последний расчет ФОТ Форма МЭС 2008 23.10.2007_ФОТ на 2010г. Вологда 3" xfId="5189"/>
    <cellStyle name="_последний расчет ФОТ Форма МЭС 2008 23.10.2007_ФОТ на 2010г. Вологда_ДУС (3)" xfId="5190"/>
    <cellStyle name="_последний расчет ФОТ Форма МЭС 2008 23.10.2007_ФОТ на 2010г. Вологда_ДУС (3) 2" xfId="5191"/>
    <cellStyle name="_последний расчет ФОТ Форма МЭС 2008 23.10.2007_ФОТ на 2010г. Вологда_Источники_лимиты_Бизнес-план" xfId="5192"/>
    <cellStyle name="_последний расчет ФОТ Форма МЭС 2008 23.10.2007_ФОТ на 2010г. Вологда_Источники_лимиты_Бизнес-план 2" xfId="5193"/>
    <cellStyle name="_последний расчет ФОТ Форма МЭС 2008 23.10.2007_ФОТ на 2010г. Вологда_Источники_лимиты_Бизнес-план 2 2" xfId="5194"/>
    <cellStyle name="_последний расчет ФОТ Форма МЭС 2008 23.10.2007_ФОТ на 2010г. Вологда_Источники_лимиты_Бизнес-план 3" xfId="5195"/>
    <cellStyle name="_последний расчет ФОТ Форма МЭС 2008 23.10.2007_ФОТ на 2010г. Вологда_Копия форма к защите" xfId="5196"/>
    <cellStyle name="_последний расчет ФОТ Форма МЭС 2008 23.10.2007_ФОТ на 2010г. Вологда_Копия форма к защите 2" xfId="5197"/>
    <cellStyle name="_последний расчет ФОТ Форма МЭС 2008 23.10.2007_ФОТ на 2010г. Вологда_Свод бюджет на 2012" xfId="5198"/>
    <cellStyle name="_последний расчет ФОТ Форма МЭС 2008 23.10.2007_ФОТ на 2010г. Вологда_Свод бюджет на 2012 2" xfId="5199"/>
    <cellStyle name="_последний расчет ФОТ Форма МЭС 2008 23.10.2007_ФОТ на 2010г. Вологда_Форма к защите" xfId="5200"/>
    <cellStyle name="_последний расчет ФОТ Форма МЭС 2008 23.10.2007_ФОТ на 2010г. Вологда_форма к защите - ДКУ" xfId="5201"/>
    <cellStyle name="_последний расчет ФОТ Форма МЭС 2008 23.10.2007_ФОТ на 2010г. Вологда_форма к защите - ДКУ 2" xfId="5202"/>
    <cellStyle name="_последний расчет ФОТ Форма МЭС 2008 23.10.2007_ФОТ на 2010г. Вологда_Форма к защите 10" xfId="5203"/>
    <cellStyle name="_последний расчет ФОТ Форма МЭС 2008 23.10.2007_ФОТ на 2010г. Вологда_Форма к защите 11" xfId="5204"/>
    <cellStyle name="_последний расчет ФОТ Форма МЭС 2008 23.10.2007_ФОТ на 2010г. Вологда_Форма к защите 12" xfId="5205"/>
    <cellStyle name="_последний расчет ФОТ Форма МЭС 2008 23.10.2007_ФОТ на 2010г. Вологда_Форма к защите 13" xfId="5206"/>
    <cellStyle name="_последний расчет ФОТ Форма МЭС 2008 23.10.2007_ФОТ на 2010г. Вологда_Форма к защите 14" xfId="5207"/>
    <cellStyle name="_последний расчет ФОТ Форма МЭС 2008 23.10.2007_ФОТ на 2010г. Вологда_Форма к защите 15" xfId="5208"/>
    <cellStyle name="_последний расчет ФОТ Форма МЭС 2008 23.10.2007_ФОТ на 2010г. Вологда_Форма к защите 16" xfId="5209"/>
    <cellStyle name="_последний расчет ФОТ Форма МЭС 2008 23.10.2007_ФОТ на 2010г. Вологда_Форма к защите 17" xfId="5210"/>
    <cellStyle name="_последний расчет ФОТ Форма МЭС 2008 23.10.2007_ФОТ на 2010г. Вологда_Форма к защите 18" xfId="5211"/>
    <cellStyle name="_последний расчет ФОТ Форма МЭС 2008 23.10.2007_ФОТ на 2010г. Вологда_Форма к защите 19" xfId="5212"/>
    <cellStyle name="_последний расчет ФОТ Форма МЭС 2008 23.10.2007_ФОТ на 2010г. Вологда_Форма к защите 2" xfId="5213"/>
    <cellStyle name="_последний расчет ФОТ Форма МЭС 2008 23.10.2007_ФОТ на 2010г. Вологда_Форма к защите 20" xfId="5214"/>
    <cellStyle name="_последний расчет ФОТ Форма МЭС 2008 23.10.2007_ФОТ на 2010г. Вологда_Форма к защите 21" xfId="5215"/>
    <cellStyle name="_последний расчет ФОТ Форма МЭС 2008 23.10.2007_ФОТ на 2010г. Вологда_Форма к защите 22" xfId="5216"/>
    <cellStyle name="_последний расчет ФОТ Форма МЭС 2008 23.10.2007_ФОТ на 2010г. Вологда_Форма к защите 23" xfId="5217"/>
    <cellStyle name="_последний расчет ФОТ Форма МЭС 2008 23.10.2007_ФОТ на 2010г. Вологда_Форма к защите 24" xfId="5218"/>
    <cellStyle name="_последний расчет ФОТ Форма МЭС 2008 23.10.2007_ФОТ на 2010г. Вологда_Форма к защите 25" xfId="5219"/>
    <cellStyle name="_последний расчет ФОТ Форма МЭС 2008 23.10.2007_ФОТ на 2010г. Вологда_Форма к защите 26" xfId="5220"/>
    <cellStyle name="_последний расчет ФОТ Форма МЭС 2008 23.10.2007_ФОТ на 2010г. Вологда_Форма к защите 27" xfId="5221"/>
    <cellStyle name="_последний расчет ФОТ Форма МЭС 2008 23.10.2007_ФОТ на 2010г. Вологда_Форма к защите 28" xfId="5222"/>
    <cellStyle name="_последний расчет ФОТ Форма МЭС 2008 23.10.2007_ФОТ на 2010г. Вологда_Форма к защите 29" xfId="5223"/>
    <cellStyle name="_последний расчет ФОТ Форма МЭС 2008 23.10.2007_ФОТ на 2010г. Вологда_Форма к защите 3" xfId="5224"/>
    <cellStyle name="_последний расчет ФОТ Форма МЭС 2008 23.10.2007_ФОТ на 2010г. Вологда_Форма к защите 30" xfId="5225"/>
    <cellStyle name="_последний расчет ФОТ Форма МЭС 2008 23.10.2007_ФОТ на 2010г. Вологда_Форма к защите 31" xfId="5226"/>
    <cellStyle name="_последний расчет ФОТ Форма МЭС 2008 23.10.2007_ФОТ на 2010г. Вологда_Форма к защите 32" xfId="5227"/>
    <cellStyle name="_последний расчет ФОТ Форма МЭС 2008 23.10.2007_ФОТ на 2010г. Вологда_Форма к защите 33" xfId="5228"/>
    <cellStyle name="_последний расчет ФОТ Форма МЭС 2008 23.10.2007_ФОТ на 2010г. Вологда_Форма к защите 34" xfId="5229"/>
    <cellStyle name="_последний расчет ФОТ Форма МЭС 2008 23.10.2007_ФОТ на 2010г. Вологда_Форма к защите 35" xfId="5230"/>
    <cellStyle name="_последний расчет ФОТ Форма МЭС 2008 23.10.2007_ФОТ на 2010г. Вологда_Форма к защите 36" xfId="5231"/>
    <cellStyle name="_последний расчет ФОТ Форма МЭС 2008 23.10.2007_ФОТ на 2010г. Вологда_Форма к защите 37" xfId="5232"/>
    <cellStyle name="_последний расчет ФОТ Форма МЭС 2008 23.10.2007_ФОТ на 2010г. Вологда_Форма к защите 38" xfId="5233"/>
    <cellStyle name="_последний расчет ФОТ Форма МЭС 2008 23.10.2007_ФОТ на 2010г. Вологда_Форма к защите 39" xfId="5234"/>
    <cellStyle name="_последний расчет ФОТ Форма МЭС 2008 23.10.2007_ФОТ на 2010г. Вологда_Форма к защите 4" xfId="5235"/>
    <cellStyle name="_последний расчет ФОТ Форма МЭС 2008 23.10.2007_ФОТ на 2010г. Вологда_Форма к защите 40" xfId="5236"/>
    <cellStyle name="_последний расчет ФОТ Форма МЭС 2008 23.10.2007_ФОТ на 2010г. Вологда_Форма к защите 41" xfId="5237"/>
    <cellStyle name="_последний расчет ФОТ Форма МЭС 2008 23.10.2007_ФОТ на 2010г. Вологда_Форма к защите 42" xfId="5238"/>
    <cellStyle name="_последний расчет ФОТ Форма МЭС 2008 23.10.2007_ФОТ на 2010г. Вологда_Форма к защите 43" xfId="5239"/>
    <cellStyle name="_последний расчет ФОТ Форма МЭС 2008 23.10.2007_ФОТ на 2010г. Вологда_Форма к защите 44" xfId="5240"/>
    <cellStyle name="_последний расчет ФОТ Форма МЭС 2008 23.10.2007_ФОТ на 2010г. Вологда_Форма к защите 45" xfId="5241"/>
    <cellStyle name="_последний расчет ФОТ Форма МЭС 2008 23.10.2007_ФОТ на 2010г. Вологда_Форма к защите 46" xfId="5242"/>
    <cellStyle name="_последний расчет ФОТ Форма МЭС 2008 23.10.2007_ФОТ на 2010г. Вологда_Форма к защите 47" xfId="5243"/>
    <cellStyle name="_последний расчет ФОТ Форма МЭС 2008 23.10.2007_ФОТ на 2010г. Вологда_Форма к защите 48" xfId="5244"/>
    <cellStyle name="_последний расчет ФОТ Форма МЭС 2008 23.10.2007_ФОТ на 2010г. Вологда_Форма к защите 49" xfId="5245"/>
    <cellStyle name="_последний расчет ФОТ Форма МЭС 2008 23.10.2007_ФОТ на 2010г. Вологда_Форма к защите 5" xfId="5246"/>
    <cellStyle name="_последний расчет ФОТ Форма МЭС 2008 23.10.2007_ФОТ на 2010г. Вологда_Форма к защите 50" xfId="5247"/>
    <cellStyle name="_последний расчет ФОТ Форма МЭС 2008 23.10.2007_ФОТ на 2010г. Вологда_Форма к защите 51" xfId="5248"/>
    <cellStyle name="_последний расчет ФОТ Форма МЭС 2008 23.10.2007_ФОТ на 2010г. Вологда_Форма к защите 52" xfId="5249"/>
    <cellStyle name="_последний расчет ФОТ Форма МЭС 2008 23.10.2007_ФОТ на 2010г. Вологда_Форма к защите 53" xfId="5250"/>
    <cellStyle name="_последний расчет ФОТ Форма МЭС 2008 23.10.2007_ФОТ на 2010г. Вологда_Форма к защите 54" xfId="5251"/>
    <cellStyle name="_последний расчет ФОТ Форма МЭС 2008 23.10.2007_ФОТ на 2010г. Вологда_Форма к защите 55" xfId="5252"/>
    <cellStyle name="_последний расчет ФОТ Форма МЭС 2008 23.10.2007_ФОТ на 2010г. Вологда_Форма к защите 56" xfId="5253"/>
    <cellStyle name="_последний расчет ФОТ Форма МЭС 2008 23.10.2007_ФОТ на 2010г. Вологда_Форма к защите 57" xfId="5254"/>
    <cellStyle name="_последний расчет ФОТ Форма МЭС 2008 23.10.2007_ФОТ на 2010г. Вологда_Форма к защите 58" xfId="5255"/>
    <cellStyle name="_последний расчет ФОТ Форма МЭС 2008 23.10.2007_ФОТ на 2010г. Вологда_Форма к защите 59" xfId="5256"/>
    <cellStyle name="_последний расчет ФОТ Форма МЭС 2008 23.10.2007_ФОТ на 2010г. Вологда_Форма к защите 6" xfId="5257"/>
    <cellStyle name="_последний расчет ФОТ Форма МЭС 2008 23.10.2007_ФОТ на 2010г. Вологда_Форма к защите 60" xfId="5258"/>
    <cellStyle name="_последний расчет ФОТ Форма МЭС 2008 23.10.2007_ФОТ на 2010г. Вологда_Форма к защите 61" xfId="5259"/>
    <cellStyle name="_последний расчет ФОТ Форма МЭС 2008 23.10.2007_ФОТ на 2010г. Вологда_Форма к защите 62" xfId="5260"/>
    <cellStyle name="_последний расчет ФОТ Форма МЭС 2008 23.10.2007_ФОТ на 2010г. Вологда_Форма к защите 63" xfId="5261"/>
    <cellStyle name="_последний расчет ФОТ Форма МЭС 2008 23.10.2007_ФОТ на 2010г. Вологда_Форма к защите 64" xfId="5262"/>
    <cellStyle name="_последний расчет ФОТ Форма МЭС 2008 23.10.2007_ФОТ на 2010г. Вологда_Форма к защите 65" xfId="5263"/>
    <cellStyle name="_последний расчет ФОТ Форма МЭС 2008 23.10.2007_ФОТ на 2010г. Вологда_Форма к защите 66" xfId="5264"/>
    <cellStyle name="_последний расчет ФОТ Форма МЭС 2008 23.10.2007_ФОТ на 2010г. Вологда_Форма к защите 67" xfId="5265"/>
    <cellStyle name="_последний расчет ФОТ Форма МЭС 2008 23.10.2007_ФОТ на 2010г. Вологда_Форма к защите 68" xfId="5266"/>
    <cellStyle name="_последний расчет ФОТ Форма МЭС 2008 23.10.2007_ФОТ на 2010г. Вологда_Форма к защите 69" xfId="5267"/>
    <cellStyle name="_последний расчет ФОТ Форма МЭС 2008 23.10.2007_ФОТ на 2010г. Вологда_Форма к защите 7" xfId="5268"/>
    <cellStyle name="_последний расчет ФОТ Форма МЭС 2008 23.10.2007_ФОТ на 2010г. Вологда_Форма к защите 70" xfId="5269"/>
    <cellStyle name="_последний расчет ФОТ Форма МЭС 2008 23.10.2007_ФОТ на 2010г. Вологда_Форма к защите 71" xfId="5270"/>
    <cellStyle name="_последний расчет ФОТ Форма МЭС 2008 23.10.2007_ФОТ на 2010г. Вологда_Форма к защите 72" xfId="5271"/>
    <cellStyle name="_последний расчет ФОТ Форма МЭС 2008 23.10.2007_ФОТ на 2010г. Вологда_Форма к защите 73" xfId="5272"/>
    <cellStyle name="_последний расчет ФОТ Форма МЭС 2008 23.10.2007_ФОТ на 2010г. Вологда_Форма к защите 74" xfId="5273"/>
    <cellStyle name="_последний расчет ФОТ Форма МЭС 2008 23.10.2007_ФОТ на 2010г. Вологда_Форма к защите 75" xfId="5274"/>
    <cellStyle name="_последний расчет ФОТ Форма МЭС 2008 23.10.2007_ФОТ на 2010г. Вологда_Форма к защите 76" xfId="5275"/>
    <cellStyle name="_последний расчет ФОТ Форма МЭС 2008 23.10.2007_ФОТ на 2010г. Вологда_Форма к защите 77" xfId="5276"/>
    <cellStyle name="_последний расчет ФОТ Форма МЭС 2008 23.10.2007_ФОТ на 2010г. Вологда_Форма к защите 78" xfId="5277"/>
    <cellStyle name="_последний расчет ФОТ Форма МЭС 2008 23.10.2007_ФОТ на 2010г. Вологда_Форма к защите 79" xfId="5278"/>
    <cellStyle name="_последний расчет ФОТ Форма МЭС 2008 23.10.2007_ФОТ на 2010г. Вологда_Форма к защите 8" xfId="5279"/>
    <cellStyle name="_последний расчет ФОТ Форма МЭС 2008 23.10.2007_ФОТ на 2010г. Вологда_Форма к защите 80" xfId="5280"/>
    <cellStyle name="_последний расчет ФОТ Форма МЭС 2008 23.10.2007_ФОТ на 2010г. Вологда_Форма к защите 81" xfId="5281"/>
    <cellStyle name="_последний расчет ФОТ Форма МЭС 2008 23.10.2007_ФОТ на 2010г. Вологда_Форма к защите 82" xfId="5282"/>
    <cellStyle name="_последний расчет ФОТ Форма МЭС 2008 23.10.2007_ФОТ на 2010г. Вологда_Форма к защите 83" xfId="5283"/>
    <cellStyle name="_последний расчет ФОТ Форма МЭС 2008 23.10.2007_ФОТ на 2010г. Вологда_Форма к защите 84" xfId="5284"/>
    <cellStyle name="_последний расчет ФОТ Форма МЭС 2008 23.10.2007_ФОТ на 2010г. Вологда_Форма к защите 85" xfId="5285"/>
    <cellStyle name="_последний расчет ФОТ Форма МЭС 2008 23.10.2007_ФОТ на 2010г. Вологда_Форма к защите 86" xfId="5286"/>
    <cellStyle name="_последний расчет ФОТ Форма МЭС 2008 23.10.2007_ФОТ на 2010г. Вологда_Форма к защите 87" xfId="5287"/>
    <cellStyle name="_последний расчет ФОТ Форма МЭС 2008 23.10.2007_ФОТ на 2010г. Вологда_Форма к защите 88" xfId="5288"/>
    <cellStyle name="_последний расчет ФОТ Форма МЭС 2008 23.10.2007_ФОТ на 2010г. Вологда_Форма к защите 89" xfId="5289"/>
    <cellStyle name="_последний расчет ФОТ Форма МЭС 2008 23.10.2007_ФОТ на 2010г. Вологда_Форма к защите 9" xfId="5290"/>
    <cellStyle name="_последний расчет ФОТ Форма МЭС 2008 23.10.2007_ФОТ на 2010г. Вологда_Форма к защите 90" xfId="5291"/>
    <cellStyle name="_последний расчет ФОТ Форма МЭС 2008 23.10.2007_ФОТ на 2010г. Вологда_Форма к защите ДЭБ" xfId="5292"/>
    <cellStyle name="_последний расчет ФОТ Форма МЭС 2008 23.10.2007_ФОТ на 2010г. Вологда_Форма к защите ДЭБ 2" xfId="5293"/>
    <cellStyle name="_последний расчет ФОТ Форма МЭС 2008 23.10.2007_ФОТ на 2010г. Вологда_Форма к защите_ДСП" xfId="5294"/>
    <cellStyle name="_последний расчет ФОТ Форма МЭС 2008 23.10.2007_ФОТ на 2010г. Вологда_Форма к защите_ДСП 2" xfId="5295"/>
    <cellStyle name="_последний расчет ФОТ Форма МЭС 2008 23.10.2007_ФОТ на 2010г. Вологда_Форма к защите_ДУпиоп" xfId="5296"/>
    <cellStyle name="_последний расчет ФОТ Форма МЭС 2008 23.10.2007_ФОТ на 2010г. Вологда_Форма к защите_ДУпиоп 2" xfId="5297"/>
    <cellStyle name="_последний расчет ФОТ Форма МЭС 2008 23.10.2007_ФОТ на 2010г. Вологда_Форма к защите_окончательная версия" xfId="5298"/>
    <cellStyle name="_последний расчет ФОТ Форма МЭС 2008 23.10.2007_ФОТ на 2010г. Вологда_Форма к защите_окончательная версия 2" xfId="5299"/>
    <cellStyle name="_последний расчет ФОТ Форма МЭС 2008 23.10.2007_ФОТ РЗА 2010 -МЭС Центра (2)" xfId="5300"/>
    <cellStyle name="_последний расчет ФОТ Форма МЭС 2008 23.10.2007_ФОТ РЗА 2010 -МЭС Центра (2) 2" xfId="5301"/>
    <cellStyle name="_последний расчет ФОТ Форма МЭС 2008 23.10.2007_ФОТ РЗА 2010 -МЭС Центра (2) 2 2" xfId="5302"/>
    <cellStyle name="_последний расчет ФОТ Форма МЭС 2008 23.10.2007_ФОТ РЗА 2010 -МЭС Центра (2) 3" xfId="5303"/>
    <cellStyle name="_последний расчет ФОТ Форма МЭС 2008 23.10.2007_ФОТ РЗА 2010 -МЭС Центра (2)_ДУС (3)" xfId="5304"/>
    <cellStyle name="_последний расчет ФОТ Форма МЭС 2008 23.10.2007_ФОТ РЗА 2010 -МЭС Центра (2)_ДУС (3) 2" xfId="5305"/>
    <cellStyle name="_последний расчет ФОТ Форма МЭС 2008 23.10.2007_ФОТ РЗА 2010 -МЭС Центра (2)_Источники_лимиты_Бизнес-план" xfId="5306"/>
    <cellStyle name="_последний расчет ФОТ Форма МЭС 2008 23.10.2007_ФОТ РЗА 2010 -МЭС Центра (2)_Источники_лимиты_Бизнес-план 2" xfId="5307"/>
    <cellStyle name="_последний расчет ФОТ Форма МЭС 2008 23.10.2007_ФОТ РЗА 2010 -МЭС Центра (2)_Источники_лимиты_Бизнес-план 2 2" xfId="5308"/>
    <cellStyle name="_последний расчет ФОТ Форма МЭС 2008 23.10.2007_ФОТ РЗА 2010 -МЭС Центра (2)_Источники_лимиты_Бизнес-план 3" xfId="5309"/>
    <cellStyle name="_последний расчет ФОТ Форма МЭС 2008 23.10.2007_ФОТ РЗА 2010 -МЭС Центра (2)_Копия форма к защите" xfId="5310"/>
    <cellStyle name="_последний расчет ФОТ Форма МЭС 2008 23.10.2007_ФОТ РЗА 2010 -МЭС Центра (2)_Копия форма к защите 2" xfId="5311"/>
    <cellStyle name="_последний расчет ФОТ Форма МЭС 2008 23.10.2007_ФОТ РЗА 2010 -МЭС Центра (2)_Свод бюджет на 2012" xfId="5312"/>
    <cellStyle name="_последний расчет ФОТ Форма МЭС 2008 23.10.2007_ФОТ РЗА 2010 -МЭС Центра (2)_Свод бюджет на 2012 2" xfId="5313"/>
    <cellStyle name="_последний расчет ФОТ Форма МЭС 2008 23.10.2007_ФОТ РЗА 2010 -МЭС Центра (2)_Форма к защите" xfId="5314"/>
    <cellStyle name="_последний расчет ФОТ Форма МЭС 2008 23.10.2007_ФОТ РЗА 2010 -МЭС Центра (2)_форма к защите - ДКУ" xfId="5315"/>
    <cellStyle name="_последний расчет ФОТ Форма МЭС 2008 23.10.2007_ФОТ РЗА 2010 -МЭС Центра (2)_форма к защите - ДКУ 2" xfId="5316"/>
    <cellStyle name="_последний расчет ФОТ Форма МЭС 2008 23.10.2007_ФОТ РЗА 2010 -МЭС Центра (2)_Форма к защите 10" xfId="5317"/>
    <cellStyle name="_последний расчет ФОТ Форма МЭС 2008 23.10.2007_ФОТ РЗА 2010 -МЭС Центра (2)_Форма к защите 11" xfId="5318"/>
    <cellStyle name="_последний расчет ФОТ Форма МЭС 2008 23.10.2007_ФОТ РЗА 2010 -МЭС Центра (2)_Форма к защите 12" xfId="5319"/>
    <cellStyle name="_последний расчет ФОТ Форма МЭС 2008 23.10.2007_ФОТ РЗА 2010 -МЭС Центра (2)_Форма к защите 13" xfId="5320"/>
    <cellStyle name="_последний расчет ФОТ Форма МЭС 2008 23.10.2007_ФОТ РЗА 2010 -МЭС Центра (2)_Форма к защите 14" xfId="5321"/>
    <cellStyle name="_последний расчет ФОТ Форма МЭС 2008 23.10.2007_ФОТ РЗА 2010 -МЭС Центра (2)_Форма к защите 15" xfId="5322"/>
    <cellStyle name="_последний расчет ФОТ Форма МЭС 2008 23.10.2007_ФОТ РЗА 2010 -МЭС Центра (2)_Форма к защите 16" xfId="5323"/>
    <cellStyle name="_последний расчет ФОТ Форма МЭС 2008 23.10.2007_ФОТ РЗА 2010 -МЭС Центра (2)_Форма к защите 17" xfId="5324"/>
    <cellStyle name="_последний расчет ФОТ Форма МЭС 2008 23.10.2007_ФОТ РЗА 2010 -МЭС Центра (2)_Форма к защите 18" xfId="5325"/>
    <cellStyle name="_последний расчет ФОТ Форма МЭС 2008 23.10.2007_ФОТ РЗА 2010 -МЭС Центра (2)_Форма к защите 19" xfId="5326"/>
    <cellStyle name="_последний расчет ФОТ Форма МЭС 2008 23.10.2007_ФОТ РЗА 2010 -МЭС Центра (2)_Форма к защите 2" xfId="5327"/>
    <cellStyle name="_последний расчет ФОТ Форма МЭС 2008 23.10.2007_ФОТ РЗА 2010 -МЭС Центра (2)_Форма к защите 20" xfId="5328"/>
    <cellStyle name="_последний расчет ФОТ Форма МЭС 2008 23.10.2007_ФОТ РЗА 2010 -МЭС Центра (2)_Форма к защите 21" xfId="5329"/>
    <cellStyle name="_последний расчет ФОТ Форма МЭС 2008 23.10.2007_ФОТ РЗА 2010 -МЭС Центра (2)_Форма к защите 22" xfId="5330"/>
    <cellStyle name="_последний расчет ФОТ Форма МЭС 2008 23.10.2007_ФОТ РЗА 2010 -МЭС Центра (2)_Форма к защите 23" xfId="5331"/>
    <cellStyle name="_последний расчет ФОТ Форма МЭС 2008 23.10.2007_ФОТ РЗА 2010 -МЭС Центра (2)_Форма к защите 24" xfId="5332"/>
    <cellStyle name="_последний расчет ФОТ Форма МЭС 2008 23.10.2007_ФОТ РЗА 2010 -МЭС Центра (2)_Форма к защите 25" xfId="5333"/>
    <cellStyle name="_последний расчет ФОТ Форма МЭС 2008 23.10.2007_ФОТ РЗА 2010 -МЭС Центра (2)_Форма к защите 26" xfId="5334"/>
    <cellStyle name="_последний расчет ФОТ Форма МЭС 2008 23.10.2007_ФОТ РЗА 2010 -МЭС Центра (2)_Форма к защите 27" xfId="5335"/>
    <cellStyle name="_последний расчет ФОТ Форма МЭС 2008 23.10.2007_ФОТ РЗА 2010 -МЭС Центра (2)_Форма к защите 28" xfId="5336"/>
    <cellStyle name="_последний расчет ФОТ Форма МЭС 2008 23.10.2007_ФОТ РЗА 2010 -МЭС Центра (2)_Форма к защите 29" xfId="5337"/>
    <cellStyle name="_последний расчет ФОТ Форма МЭС 2008 23.10.2007_ФОТ РЗА 2010 -МЭС Центра (2)_Форма к защите 3" xfId="5338"/>
    <cellStyle name="_последний расчет ФОТ Форма МЭС 2008 23.10.2007_ФОТ РЗА 2010 -МЭС Центра (2)_Форма к защите 30" xfId="5339"/>
    <cellStyle name="_последний расчет ФОТ Форма МЭС 2008 23.10.2007_ФОТ РЗА 2010 -МЭС Центра (2)_Форма к защите 31" xfId="5340"/>
    <cellStyle name="_последний расчет ФОТ Форма МЭС 2008 23.10.2007_ФОТ РЗА 2010 -МЭС Центра (2)_Форма к защите 32" xfId="5341"/>
    <cellStyle name="_последний расчет ФОТ Форма МЭС 2008 23.10.2007_ФОТ РЗА 2010 -МЭС Центра (2)_Форма к защите 33" xfId="5342"/>
    <cellStyle name="_последний расчет ФОТ Форма МЭС 2008 23.10.2007_ФОТ РЗА 2010 -МЭС Центра (2)_Форма к защите 34" xfId="5343"/>
    <cellStyle name="_последний расчет ФОТ Форма МЭС 2008 23.10.2007_ФОТ РЗА 2010 -МЭС Центра (2)_Форма к защите 35" xfId="5344"/>
    <cellStyle name="_последний расчет ФОТ Форма МЭС 2008 23.10.2007_ФОТ РЗА 2010 -МЭС Центра (2)_Форма к защите 36" xfId="5345"/>
    <cellStyle name="_последний расчет ФОТ Форма МЭС 2008 23.10.2007_ФОТ РЗА 2010 -МЭС Центра (2)_Форма к защите 37" xfId="5346"/>
    <cellStyle name="_последний расчет ФОТ Форма МЭС 2008 23.10.2007_ФОТ РЗА 2010 -МЭС Центра (2)_Форма к защите 38" xfId="5347"/>
    <cellStyle name="_последний расчет ФОТ Форма МЭС 2008 23.10.2007_ФОТ РЗА 2010 -МЭС Центра (2)_Форма к защите 39" xfId="5348"/>
    <cellStyle name="_последний расчет ФОТ Форма МЭС 2008 23.10.2007_ФОТ РЗА 2010 -МЭС Центра (2)_Форма к защите 4" xfId="5349"/>
    <cellStyle name="_последний расчет ФОТ Форма МЭС 2008 23.10.2007_ФОТ РЗА 2010 -МЭС Центра (2)_Форма к защите 40" xfId="5350"/>
    <cellStyle name="_последний расчет ФОТ Форма МЭС 2008 23.10.2007_ФОТ РЗА 2010 -МЭС Центра (2)_Форма к защите 41" xfId="5351"/>
    <cellStyle name="_последний расчет ФОТ Форма МЭС 2008 23.10.2007_ФОТ РЗА 2010 -МЭС Центра (2)_Форма к защите 42" xfId="5352"/>
    <cellStyle name="_последний расчет ФОТ Форма МЭС 2008 23.10.2007_ФОТ РЗА 2010 -МЭС Центра (2)_Форма к защите 43" xfId="5353"/>
    <cellStyle name="_последний расчет ФОТ Форма МЭС 2008 23.10.2007_ФОТ РЗА 2010 -МЭС Центра (2)_Форма к защите 44" xfId="5354"/>
    <cellStyle name="_последний расчет ФОТ Форма МЭС 2008 23.10.2007_ФОТ РЗА 2010 -МЭС Центра (2)_Форма к защите 45" xfId="5355"/>
    <cellStyle name="_последний расчет ФОТ Форма МЭС 2008 23.10.2007_ФОТ РЗА 2010 -МЭС Центра (2)_Форма к защите 46" xfId="5356"/>
    <cellStyle name="_последний расчет ФОТ Форма МЭС 2008 23.10.2007_ФОТ РЗА 2010 -МЭС Центра (2)_Форма к защите 47" xfId="5357"/>
    <cellStyle name="_последний расчет ФОТ Форма МЭС 2008 23.10.2007_ФОТ РЗА 2010 -МЭС Центра (2)_Форма к защите 48" xfId="5358"/>
    <cellStyle name="_последний расчет ФОТ Форма МЭС 2008 23.10.2007_ФОТ РЗА 2010 -МЭС Центра (2)_Форма к защите 49" xfId="5359"/>
    <cellStyle name="_последний расчет ФОТ Форма МЭС 2008 23.10.2007_ФОТ РЗА 2010 -МЭС Центра (2)_Форма к защите 5" xfId="5360"/>
    <cellStyle name="_последний расчет ФОТ Форма МЭС 2008 23.10.2007_ФОТ РЗА 2010 -МЭС Центра (2)_Форма к защите 50" xfId="5361"/>
    <cellStyle name="_последний расчет ФОТ Форма МЭС 2008 23.10.2007_ФОТ РЗА 2010 -МЭС Центра (2)_Форма к защите 51" xfId="5362"/>
    <cellStyle name="_последний расчет ФОТ Форма МЭС 2008 23.10.2007_ФОТ РЗА 2010 -МЭС Центра (2)_Форма к защите 52" xfId="5363"/>
    <cellStyle name="_последний расчет ФОТ Форма МЭС 2008 23.10.2007_ФОТ РЗА 2010 -МЭС Центра (2)_Форма к защите 53" xfId="5364"/>
    <cellStyle name="_последний расчет ФОТ Форма МЭС 2008 23.10.2007_ФОТ РЗА 2010 -МЭС Центра (2)_Форма к защите 54" xfId="5365"/>
    <cellStyle name="_последний расчет ФОТ Форма МЭС 2008 23.10.2007_ФОТ РЗА 2010 -МЭС Центра (2)_Форма к защите 55" xfId="5366"/>
    <cellStyle name="_последний расчет ФОТ Форма МЭС 2008 23.10.2007_ФОТ РЗА 2010 -МЭС Центра (2)_Форма к защите 56" xfId="5367"/>
    <cellStyle name="_последний расчет ФОТ Форма МЭС 2008 23.10.2007_ФОТ РЗА 2010 -МЭС Центра (2)_Форма к защите 57" xfId="5368"/>
    <cellStyle name="_последний расчет ФОТ Форма МЭС 2008 23.10.2007_ФОТ РЗА 2010 -МЭС Центра (2)_Форма к защите 58" xfId="5369"/>
    <cellStyle name="_последний расчет ФОТ Форма МЭС 2008 23.10.2007_ФОТ РЗА 2010 -МЭС Центра (2)_Форма к защите 59" xfId="5370"/>
    <cellStyle name="_последний расчет ФОТ Форма МЭС 2008 23.10.2007_ФОТ РЗА 2010 -МЭС Центра (2)_Форма к защите 6" xfId="5371"/>
    <cellStyle name="_последний расчет ФОТ Форма МЭС 2008 23.10.2007_ФОТ РЗА 2010 -МЭС Центра (2)_Форма к защите 60" xfId="5372"/>
    <cellStyle name="_последний расчет ФОТ Форма МЭС 2008 23.10.2007_ФОТ РЗА 2010 -МЭС Центра (2)_Форма к защите 61" xfId="5373"/>
    <cellStyle name="_последний расчет ФОТ Форма МЭС 2008 23.10.2007_ФОТ РЗА 2010 -МЭС Центра (2)_Форма к защите 62" xfId="5374"/>
    <cellStyle name="_последний расчет ФОТ Форма МЭС 2008 23.10.2007_ФОТ РЗА 2010 -МЭС Центра (2)_Форма к защите 63" xfId="5375"/>
    <cellStyle name="_последний расчет ФОТ Форма МЭС 2008 23.10.2007_ФОТ РЗА 2010 -МЭС Центра (2)_Форма к защите 64" xfId="5376"/>
    <cellStyle name="_последний расчет ФОТ Форма МЭС 2008 23.10.2007_ФОТ РЗА 2010 -МЭС Центра (2)_Форма к защите 65" xfId="5377"/>
    <cellStyle name="_последний расчет ФОТ Форма МЭС 2008 23.10.2007_ФОТ РЗА 2010 -МЭС Центра (2)_Форма к защите 66" xfId="5378"/>
    <cellStyle name="_последний расчет ФОТ Форма МЭС 2008 23.10.2007_ФОТ РЗА 2010 -МЭС Центра (2)_Форма к защите 67" xfId="5379"/>
    <cellStyle name="_последний расчет ФОТ Форма МЭС 2008 23.10.2007_ФОТ РЗА 2010 -МЭС Центра (2)_Форма к защите 68" xfId="5380"/>
    <cellStyle name="_последний расчет ФОТ Форма МЭС 2008 23.10.2007_ФОТ РЗА 2010 -МЭС Центра (2)_Форма к защите 69" xfId="5381"/>
    <cellStyle name="_последний расчет ФОТ Форма МЭС 2008 23.10.2007_ФОТ РЗА 2010 -МЭС Центра (2)_Форма к защите 7" xfId="5382"/>
    <cellStyle name="_последний расчет ФОТ Форма МЭС 2008 23.10.2007_ФОТ РЗА 2010 -МЭС Центра (2)_Форма к защите 70" xfId="5383"/>
    <cellStyle name="_последний расчет ФОТ Форма МЭС 2008 23.10.2007_ФОТ РЗА 2010 -МЭС Центра (2)_Форма к защите 71" xfId="5384"/>
    <cellStyle name="_последний расчет ФОТ Форма МЭС 2008 23.10.2007_ФОТ РЗА 2010 -МЭС Центра (2)_Форма к защите 72" xfId="5385"/>
    <cellStyle name="_последний расчет ФОТ Форма МЭС 2008 23.10.2007_ФОТ РЗА 2010 -МЭС Центра (2)_Форма к защите 73" xfId="5386"/>
    <cellStyle name="_последний расчет ФОТ Форма МЭС 2008 23.10.2007_ФОТ РЗА 2010 -МЭС Центра (2)_Форма к защите 74" xfId="5387"/>
    <cellStyle name="_последний расчет ФОТ Форма МЭС 2008 23.10.2007_ФОТ РЗА 2010 -МЭС Центра (2)_Форма к защите 75" xfId="5388"/>
    <cellStyle name="_последний расчет ФОТ Форма МЭС 2008 23.10.2007_ФОТ РЗА 2010 -МЭС Центра (2)_Форма к защите 76" xfId="5389"/>
    <cellStyle name="_последний расчет ФОТ Форма МЭС 2008 23.10.2007_ФОТ РЗА 2010 -МЭС Центра (2)_Форма к защите 77" xfId="5390"/>
    <cellStyle name="_последний расчет ФОТ Форма МЭС 2008 23.10.2007_ФОТ РЗА 2010 -МЭС Центра (2)_Форма к защите 78" xfId="5391"/>
    <cellStyle name="_последний расчет ФОТ Форма МЭС 2008 23.10.2007_ФОТ РЗА 2010 -МЭС Центра (2)_Форма к защите 79" xfId="5392"/>
    <cellStyle name="_последний расчет ФОТ Форма МЭС 2008 23.10.2007_ФОТ РЗА 2010 -МЭС Центра (2)_Форма к защите 8" xfId="5393"/>
    <cellStyle name="_последний расчет ФОТ Форма МЭС 2008 23.10.2007_ФОТ РЗА 2010 -МЭС Центра (2)_Форма к защите 80" xfId="5394"/>
    <cellStyle name="_последний расчет ФОТ Форма МЭС 2008 23.10.2007_ФОТ РЗА 2010 -МЭС Центра (2)_Форма к защите 81" xfId="5395"/>
    <cellStyle name="_последний расчет ФОТ Форма МЭС 2008 23.10.2007_ФОТ РЗА 2010 -МЭС Центра (2)_Форма к защите 82" xfId="5396"/>
    <cellStyle name="_последний расчет ФОТ Форма МЭС 2008 23.10.2007_ФОТ РЗА 2010 -МЭС Центра (2)_Форма к защите 83" xfId="5397"/>
    <cellStyle name="_последний расчет ФОТ Форма МЭС 2008 23.10.2007_ФОТ РЗА 2010 -МЭС Центра (2)_Форма к защите 84" xfId="5398"/>
    <cellStyle name="_последний расчет ФОТ Форма МЭС 2008 23.10.2007_ФОТ РЗА 2010 -МЭС Центра (2)_Форма к защите 85" xfId="5399"/>
    <cellStyle name="_последний расчет ФОТ Форма МЭС 2008 23.10.2007_ФОТ РЗА 2010 -МЭС Центра (2)_Форма к защите 86" xfId="5400"/>
    <cellStyle name="_последний расчет ФОТ Форма МЭС 2008 23.10.2007_ФОТ РЗА 2010 -МЭС Центра (2)_Форма к защите 87" xfId="5401"/>
    <cellStyle name="_последний расчет ФОТ Форма МЭС 2008 23.10.2007_ФОТ РЗА 2010 -МЭС Центра (2)_Форма к защите 88" xfId="5402"/>
    <cellStyle name="_последний расчет ФОТ Форма МЭС 2008 23.10.2007_ФОТ РЗА 2010 -МЭС Центра (2)_Форма к защите 89" xfId="5403"/>
    <cellStyle name="_последний расчет ФОТ Форма МЭС 2008 23.10.2007_ФОТ РЗА 2010 -МЭС Центра (2)_Форма к защите 9" xfId="5404"/>
    <cellStyle name="_последний расчет ФОТ Форма МЭС 2008 23.10.2007_ФОТ РЗА 2010 -МЭС Центра (2)_Форма к защите 90" xfId="5405"/>
    <cellStyle name="_последний расчет ФОТ Форма МЭС 2008 23.10.2007_ФОТ РЗА 2010 -МЭС Центра (2)_Форма к защите ДЭБ" xfId="5406"/>
    <cellStyle name="_последний расчет ФОТ Форма МЭС 2008 23.10.2007_ФОТ РЗА 2010 -МЭС Центра (2)_Форма к защите ДЭБ 2" xfId="5407"/>
    <cellStyle name="_последний расчет ФОТ Форма МЭС 2008 23.10.2007_ФОТ РЗА 2010 -МЭС Центра (2)_Форма к защите_ДСП" xfId="5408"/>
    <cellStyle name="_последний расчет ФОТ Форма МЭС 2008 23.10.2007_ФОТ РЗА 2010 -МЭС Центра (2)_Форма к защите_ДСП 2" xfId="5409"/>
    <cellStyle name="_последний расчет ФОТ Форма МЭС 2008 23.10.2007_ФОТ РЗА 2010 -МЭС Центра (2)_Форма к защите_ДУпиоп" xfId="5410"/>
    <cellStyle name="_последний расчет ФОТ Форма МЭС 2008 23.10.2007_ФОТ РЗА 2010 -МЭС Центра (2)_Форма к защите_ДУпиоп 2" xfId="5411"/>
    <cellStyle name="_последний расчет ФОТ Форма МЭС 2008 23.10.2007_ФОТ РЗА 2010 -МЭС Центра (2)_Форма к защите_окончательная версия" xfId="5412"/>
    <cellStyle name="_последний расчет ФОТ Форма МЭС 2008 23.10.2007_ФОТ РЗА 2010 -МЭС Центра (2)_Форма к защите_окончательная версия 2" xfId="5413"/>
    <cellStyle name="_последний расчет ФОТ Форма МЭС 2008 23.10.2007_ФОТ РЗА 2010-2012 -МЭС Центра-согласован" xfId="5414"/>
    <cellStyle name="_последний расчет ФОТ Форма МЭС 2008 23.10.2007_ФОТ РЗА 2010-2012 -МЭС Центра-согласован 2" xfId="5415"/>
    <cellStyle name="_последний расчет ФОТ Форма МЭС 2008 23.10.2007_ФОТ РЗА 2010-2012 -МЭС Центра-согласован 2 2" xfId="5416"/>
    <cellStyle name="_последний расчет ФОТ Форма МЭС 2008 23.10.2007_ФОТ РЗА 2010-2012 -МЭС Центра-согласован 3" xfId="5417"/>
    <cellStyle name="_последний расчет ФОТ Форма МЭС 2008 23.10.2007_ФОТ РЗА 2010-2012 -МЭС Центра-согласован_ДУС (3)" xfId="5418"/>
    <cellStyle name="_последний расчет ФОТ Форма МЭС 2008 23.10.2007_ФОТ РЗА 2010-2012 -МЭС Центра-согласован_ДУС (3) 2" xfId="5419"/>
    <cellStyle name="_последний расчет ФОТ Форма МЭС 2008 23.10.2007_ФОТ РЗА 2010-2012 -МЭС Центра-согласован_Источники_лимиты_Бизнес-план" xfId="5420"/>
    <cellStyle name="_последний расчет ФОТ Форма МЭС 2008 23.10.2007_ФОТ РЗА 2010-2012 -МЭС Центра-согласован_Источники_лимиты_Бизнес-план 2" xfId="5421"/>
    <cellStyle name="_последний расчет ФОТ Форма МЭС 2008 23.10.2007_ФОТ РЗА 2010-2012 -МЭС Центра-согласован_Источники_лимиты_Бизнес-план 2 2" xfId="5422"/>
    <cellStyle name="_последний расчет ФОТ Форма МЭС 2008 23.10.2007_ФОТ РЗА 2010-2012 -МЭС Центра-согласован_Источники_лимиты_Бизнес-план 3" xfId="5423"/>
    <cellStyle name="_последний расчет ФОТ Форма МЭС 2008 23.10.2007_ФОТ РЗА 2010-2012 -МЭС Центра-согласован_Копия форма к защите" xfId="5424"/>
    <cellStyle name="_последний расчет ФОТ Форма МЭС 2008 23.10.2007_ФОТ РЗА 2010-2012 -МЭС Центра-согласован_Копия форма к защите 2" xfId="5425"/>
    <cellStyle name="_последний расчет ФОТ Форма МЭС 2008 23.10.2007_ФОТ РЗА 2010-2012 -МЭС Центра-согласован_Свод бюджет на 2012" xfId="5426"/>
    <cellStyle name="_последний расчет ФОТ Форма МЭС 2008 23.10.2007_ФОТ РЗА 2010-2012 -МЭС Центра-согласован_Свод бюджет на 2012 2" xfId="5427"/>
    <cellStyle name="_последний расчет ФОТ Форма МЭС 2008 23.10.2007_ФОТ РЗА 2010-2012 -МЭС Центра-согласован_Форма к защите" xfId="5428"/>
    <cellStyle name="_последний расчет ФОТ Форма МЭС 2008 23.10.2007_ФОТ РЗА 2010-2012 -МЭС Центра-согласован_форма к защите - ДКУ" xfId="5429"/>
    <cellStyle name="_последний расчет ФОТ Форма МЭС 2008 23.10.2007_ФОТ РЗА 2010-2012 -МЭС Центра-согласован_форма к защите - ДКУ 2" xfId="5430"/>
    <cellStyle name="_последний расчет ФОТ Форма МЭС 2008 23.10.2007_ФОТ РЗА 2010-2012 -МЭС Центра-согласован_Форма к защите 10" xfId="5431"/>
    <cellStyle name="_последний расчет ФОТ Форма МЭС 2008 23.10.2007_ФОТ РЗА 2010-2012 -МЭС Центра-согласован_Форма к защите 11" xfId="5432"/>
    <cellStyle name="_последний расчет ФОТ Форма МЭС 2008 23.10.2007_ФОТ РЗА 2010-2012 -МЭС Центра-согласован_Форма к защите 12" xfId="5433"/>
    <cellStyle name="_последний расчет ФОТ Форма МЭС 2008 23.10.2007_ФОТ РЗА 2010-2012 -МЭС Центра-согласован_Форма к защите 13" xfId="5434"/>
    <cellStyle name="_последний расчет ФОТ Форма МЭС 2008 23.10.2007_ФОТ РЗА 2010-2012 -МЭС Центра-согласован_Форма к защите 14" xfId="5435"/>
    <cellStyle name="_последний расчет ФОТ Форма МЭС 2008 23.10.2007_ФОТ РЗА 2010-2012 -МЭС Центра-согласован_Форма к защите 15" xfId="5436"/>
    <cellStyle name="_последний расчет ФОТ Форма МЭС 2008 23.10.2007_ФОТ РЗА 2010-2012 -МЭС Центра-согласован_Форма к защите 16" xfId="5437"/>
    <cellStyle name="_последний расчет ФОТ Форма МЭС 2008 23.10.2007_ФОТ РЗА 2010-2012 -МЭС Центра-согласован_Форма к защите 17" xfId="5438"/>
    <cellStyle name="_последний расчет ФОТ Форма МЭС 2008 23.10.2007_ФОТ РЗА 2010-2012 -МЭС Центра-согласован_Форма к защите 18" xfId="5439"/>
    <cellStyle name="_последний расчет ФОТ Форма МЭС 2008 23.10.2007_ФОТ РЗА 2010-2012 -МЭС Центра-согласован_Форма к защите 19" xfId="5440"/>
    <cellStyle name="_последний расчет ФОТ Форма МЭС 2008 23.10.2007_ФОТ РЗА 2010-2012 -МЭС Центра-согласован_Форма к защите 2" xfId="5441"/>
    <cellStyle name="_последний расчет ФОТ Форма МЭС 2008 23.10.2007_ФОТ РЗА 2010-2012 -МЭС Центра-согласован_Форма к защите 20" xfId="5442"/>
    <cellStyle name="_последний расчет ФОТ Форма МЭС 2008 23.10.2007_ФОТ РЗА 2010-2012 -МЭС Центра-согласован_Форма к защите 21" xfId="5443"/>
    <cellStyle name="_последний расчет ФОТ Форма МЭС 2008 23.10.2007_ФОТ РЗА 2010-2012 -МЭС Центра-согласован_Форма к защите 22" xfId="5444"/>
    <cellStyle name="_последний расчет ФОТ Форма МЭС 2008 23.10.2007_ФОТ РЗА 2010-2012 -МЭС Центра-согласован_Форма к защите 23" xfId="5445"/>
    <cellStyle name="_последний расчет ФОТ Форма МЭС 2008 23.10.2007_ФОТ РЗА 2010-2012 -МЭС Центра-согласован_Форма к защите 24" xfId="5446"/>
    <cellStyle name="_последний расчет ФОТ Форма МЭС 2008 23.10.2007_ФОТ РЗА 2010-2012 -МЭС Центра-согласован_Форма к защите 25" xfId="5447"/>
    <cellStyle name="_последний расчет ФОТ Форма МЭС 2008 23.10.2007_ФОТ РЗА 2010-2012 -МЭС Центра-согласован_Форма к защите 26" xfId="5448"/>
    <cellStyle name="_последний расчет ФОТ Форма МЭС 2008 23.10.2007_ФОТ РЗА 2010-2012 -МЭС Центра-согласован_Форма к защите 27" xfId="5449"/>
    <cellStyle name="_последний расчет ФОТ Форма МЭС 2008 23.10.2007_ФОТ РЗА 2010-2012 -МЭС Центра-согласован_Форма к защите 28" xfId="5450"/>
    <cellStyle name="_последний расчет ФОТ Форма МЭС 2008 23.10.2007_ФОТ РЗА 2010-2012 -МЭС Центра-согласован_Форма к защите 29" xfId="5451"/>
    <cellStyle name="_последний расчет ФОТ Форма МЭС 2008 23.10.2007_ФОТ РЗА 2010-2012 -МЭС Центра-согласован_Форма к защите 3" xfId="5452"/>
    <cellStyle name="_последний расчет ФОТ Форма МЭС 2008 23.10.2007_ФОТ РЗА 2010-2012 -МЭС Центра-согласован_Форма к защите 30" xfId="5453"/>
    <cellStyle name="_последний расчет ФОТ Форма МЭС 2008 23.10.2007_ФОТ РЗА 2010-2012 -МЭС Центра-согласован_Форма к защите 31" xfId="5454"/>
    <cellStyle name="_последний расчет ФОТ Форма МЭС 2008 23.10.2007_ФОТ РЗА 2010-2012 -МЭС Центра-согласован_Форма к защите 32" xfId="5455"/>
    <cellStyle name="_последний расчет ФОТ Форма МЭС 2008 23.10.2007_ФОТ РЗА 2010-2012 -МЭС Центра-согласован_Форма к защите 33" xfId="5456"/>
    <cellStyle name="_последний расчет ФОТ Форма МЭС 2008 23.10.2007_ФОТ РЗА 2010-2012 -МЭС Центра-согласован_Форма к защите 34" xfId="5457"/>
    <cellStyle name="_последний расчет ФОТ Форма МЭС 2008 23.10.2007_ФОТ РЗА 2010-2012 -МЭС Центра-согласован_Форма к защите 35" xfId="5458"/>
    <cellStyle name="_последний расчет ФОТ Форма МЭС 2008 23.10.2007_ФОТ РЗА 2010-2012 -МЭС Центра-согласован_Форма к защите 36" xfId="5459"/>
    <cellStyle name="_последний расчет ФОТ Форма МЭС 2008 23.10.2007_ФОТ РЗА 2010-2012 -МЭС Центра-согласован_Форма к защите 37" xfId="5460"/>
    <cellStyle name="_последний расчет ФОТ Форма МЭС 2008 23.10.2007_ФОТ РЗА 2010-2012 -МЭС Центра-согласован_Форма к защите 38" xfId="5461"/>
    <cellStyle name="_последний расчет ФОТ Форма МЭС 2008 23.10.2007_ФОТ РЗА 2010-2012 -МЭС Центра-согласован_Форма к защите 39" xfId="5462"/>
    <cellStyle name="_последний расчет ФОТ Форма МЭС 2008 23.10.2007_ФОТ РЗА 2010-2012 -МЭС Центра-согласован_Форма к защите 4" xfId="5463"/>
    <cellStyle name="_последний расчет ФОТ Форма МЭС 2008 23.10.2007_ФОТ РЗА 2010-2012 -МЭС Центра-согласован_Форма к защите 40" xfId="5464"/>
    <cellStyle name="_последний расчет ФОТ Форма МЭС 2008 23.10.2007_ФОТ РЗА 2010-2012 -МЭС Центра-согласован_Форма к защите 41" xfId="5465"/>
    <cellStyle name="_последний расчет ФОТ Форма МЭС 2008 23.10.2007_ФОТ РЗА 2010-2012 -МЭС Центра-согласован_Форма к защите 42" xfId="5466"/>
    <cellStyle name="_последний расчет ФОТ Форма МЭС 2008 23.10.2007_ФОТ РЗА 2010-2012 -МЭС Центра-согласован_Форма к защите 43" xfId="5467"/>
    <cellStyle name="_последний расчет ФОТ Форма МЭС 2008 23.10.2007_ФОТ РЗА 2010-2012 -МЭС Центра-согласован_Форма к защите 44" xfId="5468"/>
    <cellStyle name="_последний расчет ФОТ Форма МЭС 2008 23.10.2007_ФОТ РЗА 2010-2012 -МЭС Центра-согласован_Форма к защите 45" xfId="5469"/>
    <cellStyle name="_последний расчет ФОТ Форма МЭС 2008 23.10.2007_ФОТ РЗА 2010-2012 -МЭС Центра-согласован_Форма к защите 46" xfId="5470"/>
    <cellStyle name="_последний расчет ФОТ Форма МЭС 2008 23.10.2007_ФОТ РЗА 2010-2012 -МЭС Центра-согласован_Форма к защите 47" xfId="5471"/>
    <cellStyle name="_последний расчет ФОТ Форма МЭС 2008 23.10.2007_ФОТ РЗА 2010-2012 -МЭС Центра-согласован_Форма к защите 48" xfId="5472"/>
    <cellStyle name="_последний расчет ФОТ Форма МЭС 2008 23.10.2007_ФОТ РЗА 2010-2012 -МЭС Центра-согласован_Форма к защите 49" xfId="5473"/>
    <cellStyle name="_последний расчет ФОТ Форма МЭС 2008 23.10.2007_ФОТ РЗА 2010-2012 -МЭС Центра-согласован_Форма к защите 5" xfId="5474"/>
    <cellStyle name="_последний расчет ФОТ Форма МЭС 2008 23.10.2007_ФОТ РЗА 2010-2012 -МЭС Центра-согласован_Форма к защите 50" xfId="5475"/>
    <cellStyle name="_последний расчет ФОТ Форма МЭС 2008 23.10.2007_ФОТ РЗА 2010-2012 -МЭС Центра-согласован_Форма к защите 51" xfId="5476"/>
    <cellStyle name="_последний расчет ФОТ Форма МЭС 2008 23.10.2007_ФОТ РЗА 2010-2012 -МЭС Центра-согласован_Форма к защите 52" xfId="5477"/>
    <cellStyle name="_последний расчет ФОТ Форма МЭС 2008 23.10.2007_ФОТ РЗА 2010-2012 -МЭС Центра-согласован_Форма к защите 53" xfId="5478"/>
    <cellStyle name="_последний расчет ФОТ Форма МЭС 2008 23.10.2007_ФОТ РЗА 2010-2012 -МЭС Центра-согласован_Форма к защите 54" xfId="5479"/>
    <cellStyle name="_последний расчет ФОТ Форма МЭС 2008 23.10.2007_ФОТ РЗА 2010-2012 -МЭС Центра-согласован_Форма к защите 55" xfId="5480"/>
    <cellStyle name="_последний расчет ФОТ Форма МЭС 2008 23.10.2007_ФОТ РЗА 2010-2012 -МЭС Центра-согласован_Форма к защите 56" xfId="5481"/>
    <cellStyle name="_последний расчет ФОТ Форма МЭС 2008 23.10.2007_ФОТ РЗА 2010-2012 -МЭС Центра-согласован_Форма к защите 57" xfId="5482"/>
    <cellStyle name="_последний расчет ФОТ Форма МЭС 2008 23.10.2007_ФОТ РЗА 2010-2012 -МЭС Центра-согласован_Форма к защите 58" xfId="5483"/>
    <cellStyle name="_последний расчет ФОТ Форма МЭС 2008 23.10.2007_ФОТ РЗА 2010-2012 -МЭС Центра-согласован_Форма к защите 59" xfId="5484"/>
    <cellStyle name="_последний расчет ФОТ Форма МЭС 2008 23.10.2007_ФОТ РЗА 2010-2012 -МЭС Центра-согласован_Форма к защите 6" xfId="5485"/>
    <cellStyle name="_последний расчет ФОТ Форма МЭС 2008 23.10.2007_ФОТ РЗА 2010-2012 -МЭС Центра-согласован_Форма к защите 60" xfId="5486"/>
    <cellStyle name="_последний расчет ФОТ Форма МЭС 2008 23.10.2007_ФОТ РЗА 2010-2012 -МЭС Центра-согласован_Форма к защите 61" xfId="5487"/>
    <cellStyle name="_последний расчет ФОТ Форма МЭС 2008 23.10.2007_ФОТ РЗА 2010-2012 -МЭС Центра-согласован_Форма к защите 62" xfId="5488"/>
    <cellStyle name="_последний расчет ФОТ Форма МЭС 2008 23.10.2007_ФОТ РЗА 2010-2012 -МЭС Центра-согласован_Форма к защите 63" xfId="5489"/>
    <cellStyle name="_последний расчет ФОТ Форма МЭС 2008 23.10.2007_ФОТ РЗА 2010-2012 -МЭС Центра-согласован_Форма к защите 64" xfId="5490"/>
    <cellStyle name="_последний расчет ФОТ Форма МЭС 2008 23.10.2007_ФОТ РЗА 2010-2012 -МЭС Центра-согласован_Форма к защите 65" xfId="5491"/>
    <cellStyle name="_последний расчет ФОТ Форма МЭС 2008 23.10.2007_ФОТ РЗА 2010-2012 -МЭС Центра-согласован_Форма к защите 66" xfId="5492"/>
    <cellStyle name="_последний расчет ФОТ Форма МЭС 2008 23.10.2007_ФОТ РЗА 2010-2012 -МЭС Центра-согласован_Форма к защите 67" xfId="5493"/>
    <cellStyle name="_последний расчет ФОТ Форма МЭС 2008 23.10.2007_ФОТ РЗА 2010-2012 -МЭС Центра-согласован_Форма к защите 68" xfId="5494"/>
    <cellStyle name="_последний расчет ФОТ Форма МЭС 2008 23.10.2007_ФОТ РЗА 2010-2012 -МЭС Центра-согласован_Форма к защите 69" xfId="5495"/>
    <cellStyle name="_последний расчет ФОТ Форма МЭС 2008 23.10.2007_ФОТ РЗА 2010-2012 -МЭС Центра-согласован_Форма к защите 7" xfId="5496"/>
    <cellStyle name="_последний расчет ФОТ Форма МЭС 2008 23.10.2007_ФОТ РЗА 2010-2012 -МЭС Центра-согласован_Форма к защите 70" xfId="5497"/>
    <cellStyle name="_последний расчет ФОТ Форма МЭС 2008 23.10.2007_ФОТ РЗА 2010-2012 -МЭС Центра-согласован_Форма к защите 71" xfId="5498"/>
    <cellStyle name="_последний расчет ФОТ Форма МЭС 2008 23.10.2007_ФОТ РЗА 2010-2012 -МЭС Центра-согласован_Форма к защите 72" xfId="5499"/>
    <cellStyle name="_последний расчет ФОТ Форма МЭС 2008 23.10.2007_ФОТ РЗА 2010-2012 -МЭС Центра-согласован_Форма к защите 73" xfId="5500"/>
    <cellStyle name="_последний расчет ФОТ Форма МЭС 2008 23.10.2007_ФОТ РЗА 2010-2012 -МЭС Центра-согласован_Форма к защите 74" xfId="5501"/>
    <cellStyle name="_последний расчет ФОТ Форма МЭС 2008 23.10.2007_ФОТ РЗА 2010-2012 -МЭС Центра-согласован_Форма к защите 75" xfId="5502"/>
    <cellStyle name="_последний расчет ФОТ Форма МЭС 2008 23.10.2007_ФОТ РЗА 2010-2012 -МЭС Центра-согласован_Форма к защите 76" xfId="5503"/>
    <cellStyle name="_последний расчет ФОТ Форма МЭС 2008 23.10.2007_ФОТ РЗА 2010-2012 -МЭС Центра-согласован_Форма к защите 77" xfId="5504"/>
    <cellStyle name="_последний расчет ФОТ Форма МЭС 2008 23.10.2007_ФОТ РЗА 2010-2012 -МЭС Центра-согласован_Форма к защите 78" xfId="5505"/>
    <cellStyle name="_последний расчет ФОТ Форма МЭС 2008 23.10.2007_ФОТ РЗА 2010-2012 -МЭС Центра-согласован_Форма к защите 79" xfId="5506"/>
    <cellStyle name="_последний расчет ФОТ Форма МЭС 2008 23.10.2007_ФОТ РЗА 2010-2012 -МЭС Центра-согласован_Форма к защите 8" xfId="5507"/>
    <cellStyle name="_последний расчет ФОТ Форма МЭС 2008 23.10.2007_ФОТ РЗА 2010-2012 -МЭС Центра-согласован_Форма к защите 80" xfId="5508"/>
    <cellStyle name="_последний расчет ФОТ Форма МЭС 2008 23.10.2007_ФОТ РЗА 2010-2012 -МЭС Центра-согласован_Форма к защите 81" xfId="5509"/>
    <cellStyle name="_последний расчет ФОТ Форма МЭС 2008 23.10.2007_ФОТ РЗА 2010-2012 -МЭС Центра-согласован_Форма к защите 82" xfId="5510"/>
    <cellStyle name="_последний расчет ФОТ Форма МЭС 2008 23.10.2007_ФОТ РЗА 2010-2012 -МЭС Центра-согласован_Форма к защите 83" xfId="5511"/>
    <cellStyle name="_последний расчет ФОТ Форма МЭС 2008 23.10.2007_ФОТ РЗА 2010-2012 -МЭС Центра-согласован_Форма к защите 84" xfId="5512"/>
    <cellStyle name="_последний расчет ФОТ Форма МЭС 2008 23.10.2007_ФОТ РЗА 2010-2012 -МЭС Центра-согласован_Форма к защите 85" xfId="5513"/>
    <cellStyle name="_последний расчет ФОТ Форма МЭС 2008 23.10.2007_ФОТ РЗА 2010-2012 -МЭС Центра-согласован_Форма к защите 86" xfId="5514"/>
    <cellStyle name="_последний расчет ФОТ Форма МЭС 2008 23.10.2007_ФОТ РЗА 2010-2012 -МЭС Центра-согласован_Форма к защите 87" xfId="5515"/>
    <cellStyle name="_последний расчет ФОТ Форма МЭС 2008 23.10.2007_ФОТ РЗА 2010-2012 -МЭС Центра-согласован_Форма к защите 88" xfId="5516"/>
    <cellStyle name="_последний расчет ФОТ Форма МЭС 2008 23.10.2007_ФОТ РЗА 2010-2012 -МЭС Центра-согласован_Форма к защите 89" xfId="5517"/>
    <cellStyle name="_последний расчет ФОТ Форма МЭС 2008 23.10.2007_ФОТ РЗА 2010-2012 -МЭС Центра-согласован_Форма к защите 9" xfId="5518"/>
    <cellStyle name="_последний расчет ФОТ Форма МЭС 2008 23.10.2007_ФОТ РЗА 2010-2012 -МЭС Центра-согласован_Форма к защите 90" xfId="5519"/>
    <cellStyle name="_последний расчет ФОТ Форма МЭС 2008 23.10.2007_ФОТ РЗА 2010-2012 -МЭС Центра-согласован_Форма к защите ДЭБ" xfId="5520"/>
    <cellStyle name="_последний расчет ФОТ Форма МЭС 2008 23.10.2007_ФОТ РЗА 2010-2012 -МЭС Центра-согласован_Форма к защите ДЭБ 2" xfId="5521"/>
    <cellStyle name="_последний расчет ФОТ Форма МЭС 2008 23.10.2007_ФОТ РЗА 2010-2012 -МЭС Центра-согласован_Форма к защите_ДСП" xfId="5522"/>
    <cellStyle name="_последний расчет ФОТ Форма МЭС 2008 23.10.2007_ФОТ РЗА 2010-2012 -МЭС Центра-согласован_Форма к защите_ДСП 2" xfId="5523"/>
    <cellStyle name="_последний расчет ФОТ Форма МЭС 2008 23.10.2007_ФОТ РЗА 2010-2012 -МЭС Центра-согласован_Форма к защите_ДУпиоп" xfId="5524"/>
    <cellStyle name="_последний расчет ФОТ Форма МЭС 2008 23.10.2007_ФОТ РЗА 2010-2012 -МЭС Центра-согласован_Форма к защите_ДУпиоп 2" xfId="5525"/>
    <cellStyle name="_последний расчет ФОТ Форма МЭС 2008 23.10.2007_ФОТ РЗА 2010-2012 -МЭС Центра-согласован_Форма к защите_окончательная версия" xfId="5526"/>
    <cellStyle name="_последний расчет ФОТ Форма МЭС 2008 23.10.2007_ФОТ РЗА 2010-2012 -МЭС Центра-согласован_Форма к защите_окончательная версия 2" xfId="5527"/>
    <cellStyle name="_Почта" xfId="5528"/>
    <cellStyle name="_Почта1" xfId="5529"/>
    <cellStyle name="_Почта3" xfId="5530"/>
    <cellStyle name="_ППМЭС 220 1 кв (КЭ)" xfId="5531"/>
    <cellStyle name="_ППМЭС 220 1 кв (КЭ)_ДОП.З - для отправки" xfId="5532"/>
    <cellStyle name="_ППМЭС 220 1 кв (КЭ)_Откорректированная программа Освидетельствование ЗиС (4) (2)" xfId="5533"/>
    <cellStyle name="_ППМЭС 220 1 кв (КЭ)_ОУС" xfId="5534"/>
    <cellStyle name="_ППМЭС 220 1 кв (КЭ)_ПО расчет (4)" xfId="5535"/>
    <cellStyle name="_ППР ОАО Свердловэнерго на 2007-2011 (от 18 09 07)(для правительства)" xfId="5536"/>
    <cellStyle name="_пр 5 тариф RAB" xfId="5537"/>
    <cellStyle name="_пр 5 тариф RAB 2" xfId="5538"/>
    <cellStyle name="_пр 5 тариф RAB 2_OREP.KU.2011.MONTHLY.02(v0.1)" xfId="5539"/>
    <cellStyle name="_пр 5 тариф RAB 2_OREP.KU.2011.MONTHLY.02(v0.4)" xfId="5540"/>
    <cellStyle name="_пр 5 тариф RAB 2_OREP.KU.2011.MONTHLY.11(v1.4)" xfId="5541"/>
    <cellStyle name="_пр 5 тариф RAB 2_UPDATE.OREP.KU.2011.MONTHLY.02.TO.1.2" xfId="5542"/>
    <cellStyle name="_пр 5 тариф RAB 3" xfId="5543"/>
    <cellStyle name="_пр 5 тариф RAB_46EE.2011(v1.0)" xfId="5544"/>
    <cellStyle name="_пр 5 тариф RAB_46EE.2011(v1.0)_46TE.2011(v1.0)" xfId="5545"/>
    <cellStyle name="_пр 5 тариф RAB_46EE.2011(v1.0)_INDEX.STATION.2012(v1.0)_" xfId="5546"/>
    <cellStyle name="_пр 5 тариф RAB_46EE.2011(v1.0)_INDEX.STATION.2012(v2.0)" xfId="5547"/>
    <cellStyle name="_пр 5 тариф RAB_46EE.2011(v1.0)_INDEX.STATION.2012(v2.1)" xfId="5548"/>
    <cellStyle name="_пр 5 тариф RAB_46EE.2011(v1.0)_TEPLO.PREDEL.2012.M(v1.1)_test" xfId="5549"/>
    <cellStyle name="_пр 5 тариф RAB_46EE.2011(v1.2)" xfId="5550"/>
    <cellStyle name="_пр 5 тариф RAB_46EP.2011(v2.0)" xfId="5551"/>
    <cellStyle name="_пр 5 тариф RAB_46EP.2012(v0.1)" xfId="5552"/>
    <cellStyle name="_пр 5 тариф RAB_46TE.2011(v1.0)" xfId="5553"/>
    <cellStyle name="_пр 5 тариф RAB_4DNS.UPDATE.EXAMPLE" xfId="5554"/>
    <cellStyle name="_пр 5 тариф RAB_ARMRAZR" xfId="5555"/>
    <cellStyle name="_пр 5 тариф RAB_BALANCE.WARM.2010.FACT(v1.0)" xfId="5556"/>
    <cellStyle name="_пр 5 тариф RAB_BALANCE.WARM.2010.PLAN" xfId="5557"/>
    <cellStyle name="_пр 5 тариф RAB_BALANCE.WARM.2011YEAR(v0.7)" xfId="5558"/>
    <cellStyle name="_пр 5 тариф RAB_BALANCE.WARM.2011YEAR.NEW.UPDATE.SCHEME" xfId="5559"/>
    <cellStyle name="_пр 5 тариф RAB_CALC.NORMATIV.KU(v0.2)" xfId="5560"/>
    <cellStyle name="_пр 5 тариф RAB_EE.2REK.P2011.4.78(v0.3)" xfId="5561"/>
    <cellStyle name="_пр 5 тариф RAB_FORM910.2012(v1.1)" xfId="5562"/>
    <cellStyle name="_пр 5 тариф RAB_INVEST.EE.PLAN.4.78(v0.1)" xfId="5563"/>
    <cellStyle name="_пр 5 тариф RAB_INVEST.EE.PLAN.4.78(v0.3)" xfId="5564"/>
    <cellStyle name="_пр 5 тариф RAB_INVEST.EE.PLAN.4.78(v1.0)" xfId="5565"/>
    <cellStyle name="_пр 5 тариф RAB_INVEST.EE.PLAN.4.78(v1.0)_PASSPORT.TEPLO.PROIZV(v2.0)" xfId="5566"/>
    <cellStyle name="_пр 5 тариф RAB_INVEST.PLAN.4.78(v0.1)" xfId="5567"/>
    <cellStyle name="_пр 5 тариф RAB_INVEST.WARM.PLAN.4.78(v0.1)" xfId="5568"/>
    <cellStyle name="_пр 5 тариф RAB_INVEST_WARM_PLAN" xfId="5569"/>
    <cellStyle name="_пр 5 тариф RAB_NADB.JNVLP.APTEKA.2012(v1.0)_21_02_12" xfId="5570"/>
    <cellStyle name="_пр 5 тариф RAB_NADB.JNVLS.APTEKA.2011(v1.3.3)" xfId="5571"/>
    <cellStyle name="_пр 5 тариф RAB_NADB.JNVLS.APTEKA.2011(v1.3.3)_46TE.2011(v1.0)" xfId="5572"/>
    <cellStyle name="_пр 5 тариф RAB_NADB.JNVLS.APTEKA.2011(v1.3.3)_INDEX.STATION.2012(v1.0)_" xfId="5573"/>
    <cellStyle name="_пр 5 тариф RAB_NADB.JNVLS.APTEKA.2011(v1.3.3)_INDEX.STATION.2012(v2.0)" xfId="5574"/>
    <cellStyle name="_пр 5 тариф RAB_NADB.JNVLS.APTEKA.2011(v1.3.3)_INDEX.STATION.2012(v2.1)" xfId="5575"/>
    <cellStyle name="_пр 5 тариф RAB_NADB.JNVLS.APTEKA.2011(v1.3.3)_TEPLO.PREDEL.2012.M(v1.1)_test" xfId="5576"/>
    <cellStyle name="_пр 5 тариф RAB_NADB.JNVLS.APTEKA.2011(v1.3.4)" xfId="5577"/>
    <cellStyle name="_пр 5 тариф RAB_NADB.JNVLS.APTEKA.2011(v1.3.4)_46TE.2011(v1.0)" xfId="5578"/>
    <cellStyle name="_пр 5 тариф RAB_NADB.JNVLS.APTEKA.2011(v1.3.4)_INDEX.STATION.2012(v1.0)_" xfId="5579"/>
    <cellStyle name="_пр 5 тариф RAB_NADB.JNVLS.APTEKA.2011(v1.3.4)_INDEX.STATION.2012(v2.0)" xfId="5580"/>
    <cellStyle name="_пр 5 тариф RAB_NADB.JNVLS.APTEKA.2011(v1.3.4)_INDEX.STATION.2012(v2.1)" xfId="5581"/>
    <cellStyle name="_пр 5 тариф RAB_NADB.JNVLS.APTEKA.2011(v1.3.4)_TEPLO.PREDEL.2012.M(v1.1)_test" xfId="5582"/>
    <cellStyle name="_пр 5 тариф RAB_PASSPORT.TEPLO.PROIZV(v2.1)" xfId="5583"/>
    <cellStyle name="_пр 5 тариф RAB_PASSPORT.TEPLO.SETI(v1.0)" xfId="5584"/>
    <cellStyle name="_пр 5 тариф RAB_PREDEL.JKH.UTV.2011(v1.0.1)" xfId="5585"/>
    <cellStyle name="_пр 5 тариф RAB_PREDEL.JKH.UTV.2011(v1.0.1)_46TE.2011(v1.0)" xfId="5586"/>
    <cellStyle name="_пр 5 тариф RAB_PREDEL.JKH.UTV.2011(v1.0.1)_INDEX.STATION.2012(v1.0)_" xfId="5587"/>
    <cellStyle name="_пр 5 тариф RAB_PREDEL.JKH.UTV.2011(v1.0.1)_INDEX.STATION.2012(v2.0)" xfId="5588"/>
    <cellStyle name="_пр 5 тариф RAB_PREDEL.JKH.UTV.2011(v1.0.1)_INDEX.STATION.2012(v2.1)" xfId="5589"/>
    <cellStyle name="_пр 5 тариф RAB_PREDEL.JKH.UTV.2011(v1.0.1)_TEPLO.PREDEL.2012.M(v1.1)_test" xfId="5590"/>
    <cellStyle name="_пр 5 тариф RAB_PREDEL.JKH.UTV.2011(v1.1)" xfId="5591"/>
    <cellStyle name="_пр 5 тариф RAB_REP.BLR.2012(v1.0)" xfId="5592"/>
    <cellStyle name="_пр 5 тариф RAB_TEPLO.PREDEL.2012.M(v1.1)" xfId="5593"/>
    <cellStyle name="_пр 5 тариф RAB_TEST.TEMPLATE" xfId="5594"/>
    <cellStyle name="_пр 5 тариф RAB_UPDATE.46EE.2011.TO.1.1" xfId="5595"/>
    <cellStyle name="_пр 5 тариф RAB_UPDATE.46TE.2011.TO.1.1" xfId="5596"/>
    <cellStyle name="_пр 5 тариф RAB_UPDATE.46TE.2011.TO.1.2" xfId="5597"/>
    <cellStyle name="_пр 5 тариф RAB_UPDATE.BALANCE.WARM.2011YEAR.TO.1.1" xfId="5598"/>
    <cellStyle name="_пр 5 тариф RAB_UPDATE.BALANCE.WARM.2011YEAR.TO.1.1_46TE.2011(v1.0)" xfId="5599"/>
    <cellStyle name="_пр 5 тариф RAB_UPDATE.BALANCE.WARM.2011YEAR.TO.1.1_INDEX.STATION.2012(v1.0)_" xfId="5600"/>
    <cellStyle name="_пр 5 тариф RAB_UPDATE.BALANCE.WARM.2011YEAR.TO.1.1_INDEX.STATION.2012(v2.0)" xfId="5601"/>
    <cellStyle name="_пр 5 тариф RAB_UPDATE.BALANCE.WARM.2011YEAR.TO.1.1_INDEX.STATION.2012(v2.1)" xfId="5602"/>
    <cellStyle name="_пр 5 тариф RAB_UPDATE.BALANCE.WARM.2011YEAR.TO.1.1_OREP.KU.2011.MONTHLY.02(v1.1)" xfId="5603"/>
    <cellStyle name="_пр 5 тариф RAB_UPDATE.BALANCE.WARM.2011YEAR.TO.1.1_TEPLO.PREDEL.2012.M(v1.1)_test" xfId="5604"/>
    <cellStyle name="_пр 5 тариф RAB_UPDATE.NADB.JNVLS.APTEKA.2011.TO.1.3.4" xfId="5605"/>
    <cellStyle name="_пр 5 тариф RAB_Передача 2011_с макросом" xfId="5606"/>
    <cellStyle name="_пр 6 финпроекция" xfId="5607"/>
    <cellStyle name="_ПР ОФ 2010-2012 для ФСТ" xfId="5608"/>
    <cellStyle name="_ПР ОФ 2010-2012 для ФСТ_Книга1" xfId="5609"/>
    <cellStyle name="_ПР ОФ 2010-2012 для ФСТ_ПР ОФ на  2010-2014 01 10 2010 2011!!! для ДИиСП (2)" xfId="5610"/>
    <cellStyle name="_ПР ОФ 2010-2012 для ФСТ_ПР ОФ на  2010-2014 коррект  26 10 2010" xfId="5611"/>
    <cellStyle name="_ПР ОФ 2010-2012 для ФСТ_ПР ОФ на  2010-2014 коррект  26 10 2010 для ДИиСП (2)" xfId="5612"/>
    <cellStyle name="_ПР ОФ 2010-2012 для ФСТ_ПР ОФ на  2010-2014 коррект  26 10 2010 для ДИиСП (3)" xfId="5613"/>
    <cellStyle name="_ПР ОФ 2010-2014" xfId="5614"/>
    <cellStyle name="_ПР ОФ 2010-2014_Книга1" xfId="5615"/>
    <cellStyle name="_ПР ОФ 2010-2014_ПР ОФ на  2010-2014 01 10 2010 2011!!! для ДИиСП (2)" xfId="5616"/>
    <cellStyle name="_ПР ОФ 2010-2014_ПР ОФ на  2010-2014 коррект  26 10 2010" xfId="5617"/>
    <cellStyle name="_ПР ОФ 2010-2014_ПР ОФ на  2010-2014 коррект  26 10 2010 для ДИиСП (2)" xfId="5618"/>
    <cellStyle name="_ПР ОФ 2010-2014_ПР ОФ на  2010-2014 коррект  26 10 2010 для ДИиСП (3)" xfId="5619"/>
    <cellStyle name="_ПР ОФ на  2010-2014 01 10 2010 2011!!! для ДИиСП (2)" xfId="5620"/>
    <cellStyle name="_ПР ОФ на  2010-2014 коррект  26 10 2010" xfId="5621"/>
    <cellStyle name="_ПР ОФ на  2010-2014 коррект  26 10 2010 для ДИиСП (2)" xfId="5622"/>
    <cellStyle name="_ПР ОФ на  2010-2014 коррект  26 10 2010 для ДИиСП (3)" xfId="5623"/>
    <cellStyle name="_Пр.5 ХМРСК" xfId="5624"/>
    <cellStyle name="_Предельные уровни тарифов Ставропольский край  21.10.09" xfId="5625"/>
    <cellStyle name="_Предложения по корректировке программы реновации (с учетом реновации за счет аморт)" xfId="5626"/>
    <cellStyle name="_Предложения по реновации 2008-2012" xfId="5627"/>
    <cellStyle name="_Предложения по реновации 2008-2012_Книга1" xfId="5628"/>
    <cellStyle name="_Предложения по реновации 2008-2012_ПР ОФ на  2010-2014 01 10 2010 2011!!! для ДИиСП (2)" xfId="5629"/>
    <cellStyle name="_Предложения по реновации 2008-2012_ПР ОФ на  2010-2014 коррект  26 10 2010" xfId="5630"/>
    <cellStyle name="_Предложения по реновации 2008-2012_ПР ОФ на  2010-2014 коррект  26 10 2010 для ДИиСП (2)" xfId="5631"/>
    <cellStyle name="_Предложения по реновации 2008-2012_ПР ОФ на  2010-2014 коррект  26 10 2010 для ДИиСП (3)" xfId="5632"/>
    <cellStyle name="_Предожение _ДБП_2009 г ( согласованные БП)  (2)" xfId="5633"/>
    <cellStyle name="_Предожение _ДБП_2009 г ( согласованные БП)  (2)_Новая инструкция1_фст" xfId="5634"/>
    <cellStyle name="_Предожение _ДБП_2009 г ( согласованные БП)  (2)_реестр объектов ЕНЭС" xfId="5635"/>
    <cellStyle name="_Предполагаем везти" xfId="5636"/>
    <cellStyle name="_Предполагаем везти 2" xfId="5637"/>
    <cellStyle name="_Предполагаем везти 3" xfId="5638"/>
    <cellStyle name="_Приведенная НВВ 2011" xfId="5639"/>
    <cellStyle name="_Приведенная НВВ 2011 2" xfId="5640"/>
    <cellStyle name="_Приведенная НВВ 2011_Калмэнерго" xfId="5641"/>
    <cellStyle name="_Приведенная НВВ 2011_Лист1" xfId="5642"/>
    <cellStyle name="_ПРИЗ НГЗ_ноябрь_ план" xfId="5643"/>
    <cellStyle name="_Прик РКС-265-п от 21.11.2005г. прил 1 к Регламенту" xfId="5644"/>
    <cellStyle name="_Прил 1 2006" xfId="5645"/>
    <cellStyle name="_Прил 1 Расчет транспортный налог" xfId="5646"/>
    <cellStyle name="_Прил 3-3.2 Статьи сметы затрат и расход из приб КЭН" xfId="5647"/>
    <cellStyle name="_Прил 4_Формат-РСК_29.11.06_new finalприм" xfId="5648"/>
    <cellStyle name="_Прил 4_Формат-РСК_29.11.06_new finalприм_БДР формат СД (2)" xfId="5649"/>
    <cellStyle name="_Прил. 1" xfId="5650"/>
    <cellStyle name="_Прил. 1_БДР формат СД (2)" xfId="5651"/>
    <cellStyle name="_ПРИЛ. 2003_ЧТЭ" xfId="5652"/>
    <cellStyle name="_Прил.1" xfId="5653"/>
    <cellStyle name="_Прил.6 отчет1 квартал  2008" xfId="5654"/>
    <cellStyle name="_Прил_1а_2009_11.09_к служебной" xfId="5655"/>
    <cellStyle name="_прил090724 - Реновация поквартально v9 - отправ" xfId="5656"/>
    <cellStyle name="_Прил1 ИП 2007 последний" xfId="5657"/>
    <cellStyle name="_Прил1-1 (МГИ) (Дубинину) 22 01 07" xfId="5658"/>
    <cellStyle name="_прилож 11" xfId="5659"/>
    <cellStyle name="_Прилож.1, 2008 г 9мес Лена" xfId="5660"/>
    <cellStyle name="_Прилож.1, 2008 г В 6(21)прибыль" xfId="5661"/>
    <cellStyle name="_Прилож.7 отчет 1 кв 2008" xfId="5662"/>
    <cellStyle name="_ПРИЛОЖЕНИЕ  _24 2009- 2013 (09.02.2009) (0016F046033)" xfId="5663"/>
    <cellStyle name="_Приложение _24 (5-летка) итог 06.11.2009 (мин.энерго... (001A1D11029)" xfId="5664"/>
    <cellStyle name="_приложение 1" xfId="5665"/>
    <cellStyle name="_Приложение 1 (406)" xfId="5666"/>
    <cellStyle name="_приложение 1 _ ДУС" xfId="5667"/>
    <cellStyle name="_приложение 1 _ ДУС_БДР формат СД (2)" xfId="5668"/>
    <cellStyle name="_Приложение 1 план" xfId="5669"/>
    <cellStyle name="_Приложение 1 план  Пекач" xfId="5670"/>
    <cellStyle name="_Приложение 1.свод500xls" xfId="5671"/>
    <cellStyle name="_Приложение 1.свод500xls_БДР формат СД (2)" xfId="5672"/>
    <cellStyle name="_Приложение 10 (Д и К)" xfId="5673"/>
    <cellStyle name="_Приложение 2 (4)" xfId="5674"/>
    <cellStyle name="_Приложение 2 0806 факт" xfId="5675"/>
    <cellStyle name="_Приложение 2 Вводы мощностей на 2009 год" xfId="5676"/>
    <cellStyle name="_Приложение 2,3-3.2" xfId="5677"/>
    <cellStyle name="_Приложение 3 План-прогноз вводов в состав основных фондов законченных строительством объектов на 2011г" xfId="5678"/>
    <cellStyle name="_Приложение 3 План-прогноз вводов в состав основных фондов законченных строительством объектов на 2011г_БДР формат СД (2)" xfId="5679"/>
    <cellStyle name="_Приложение 6 НОВАЯ ФОРМА" xfId="5680"/>
    <cellStyle name="_Приложение 6 отчет 3 кв 2008г. с лизингом 10 10 2008" xfId="5681"/>
    <cellStyle name="_Приложение №5а_перегруппировка МРСК СЗ" xfId="5682"/>
    <cellStyle name="_Приложение к протоколу Правления 070607с Чечней" xfId="5683"/>
    <cellStyle name="_Приложение к протоколу Правления 070607с Чечней_БДР формат СД (2)" xfId="5684"/>
    <cellStyle name="_Приложение к протоколу Правления 070607с Чечней_Книга1" xfId="5685"/>
    <cellStyle name="_Приложение к протоколу Правления 070607с Чечней_ПР ОФ на  2010-2014 01 10 2010 2011!!! для ДИиСП (2)" xfId="5686"/>
    <cellStyle name="_Приложение к протоколу Правления 070607с Чечней_ПР ОФ на  2010-2014 коррект  26 10 2010" xfId="5687"/>
    <cellStyle name="_Приложение к протоколу Правления 070607с Чечней_ПР ОФ на  2010-2014 коррект  26 10 2010 для ДИиСП (2)" xfId="5688"/>
    <cellStyle name="_Приложение к протоколу Правления 070607с Чечней_ПР ОФ на  2010-2014 коррект  26 10 2010 для ДИиСП (3)" xfId="5689"/>
    <cellStyle name="_Приложение К-1 " xfId="5690"/>
    <cellStyle name="_Приложение МТС-3-КС" xfId="5691"/>
    <cellStyle name="_Приложение МТС-3-КС_Новая инструкция1_фст" xfId="5692"/>
    <cellStyle name="_Приложение МТС-3-КС_реестр объектов ЕНЭС" xfId="5693"/>
    <cellStyle name="_Приложение откр." xfId="5694"/>
    <cellStyle name="_Приложение_ 1МЭС_Урала_(основная_деятельность)" xfId="5695"/>
    <cellStyle name="_Приложение_6 отчет 2кв 2008  9 мес уточ" xfId="5696"/>
    <cellStyle name="_Приложение_7 отчет 1 кв 2008 ОАО РЭ" xfId="5697"/>
    <cellStyle name="_Приложение2" xfId="5698"/>
    <cellStyle name="_Приложение7а новое  на 2006 год" xfId="5699"/>
    <cellStyle name="_Приложение-МТС--2-1" xfId="5700"/>
    <cellStyle name="_Приложение-МТС--2-1_Новая инструкция1_фст" xfId="5701"/>
    <cellStyle name="_Приложение-МТС--2-1_реестр объектов ЕНЭС" xfId="5702"/>
    <cellStyle name="_Приложения 1_4кприказу_филиала_31_03_11" xfId="5703"/>
    <cellStyle name="_Приобретение баз данных ЭВМ" xfId="5704"/>
    <cellStyle name="_Приобретение баз данных ЭВМ_ДОП.З - для отправки" xfId="5705"/>
    <cellStyle name="_Приобретение баз данных ЭВМ_Откорректированная программа Освидетельствование ЗиС (4) (2)" xfId="5706"/>
    <cellStyle name="_Приобретение баз данных ЭВМ_ОУС" xfId="5707"/>
    <cellStyle name="_Приобретение баз данных ЭВМ_ПО расчет (4)" xfId="5708"/>
    <cellStyle name="_Приобретение литературы согласов" xfId="5709"/>
    <cellStyle name="_Приобретение литературы согласов_ДОП.З - для отправки" xfId="5710"/>
    <cellStyle name="_Приобретение литературы согласов_Откорректированная программа Освидетельствование ЗиС (4) (2)" xfId="5711"/>
    <cellStyle name="_Приобретение литературы согласов_ОУС" xfId="5712"/>
    <cellStyle name="_Приобретение литературы согласов_ПО расчет (4)" xfId="5713"/>
    <cellStyle name="_ПРИОБРЕТЕНИЕ ОС" xfId="5714"/>
    <cellStyle name="_Приобретение ОС 3кв.5.04.06г.(1)" xfId="5715"/>
    <cellStyle name="_Приобретение ОС Упр 2007" xfId="5716"/>
    <cellStyle name="_ПРИОБРЕТЕНИЕ ОС_ДОП.З - для отправки" xfId="5717"/>
    <cellStyle name="_ПРИОБРЕТЕНИЕ ОС_Откорректированная программа Освидетельствование ЗиС (4) (2)" xfId="5718"/>
    <cellStyle name="_ПРИОБРЕТЕНИЕ ОС_ОУС" xfId="5719"/>
    <cellStyle name="_ПРИОБРЕТЕНИЕ ОС_ПО расчет (4)" xfId="5720"/>
    <cellStyle name="_приобретению ОС МСК на 2008" xfId="5721"/>
    <cellStyle name="_приобретению ОС МСК на 2008_БДР формат СД (2)" xfId="5722"/>
    <cellStyle name="_Приобретению ОС на 2007 форма МЭС" xfId="5723"/>
    <cellStyle name="_Приобретению ОС на 2007 форма МЭС_БДР формат СД (2)" xfId="5724"/>
    <cellStyle name="_приобретению ОС на 2008" xfId="5725"/>
    <cellStyle name="_приобретению ОС на 2008_БДР формат СД (2)" xfId="5726"/>
    <cellStyle name="_Пробный cash для баланса" xfId="5727"/>
    <cellStyle name="_Пробный cash для баланса 2" xfId="5728"/>
    <cellStyle name="_Пробный cash для баланса 2 2" xfId="5729"/>
    <cellStyle name="_Пробный cash для баланса__AFNPZ_Value(вариант АНПЗ)_Debt (15 11 07) с ув цены на нефть" xfId="5730"/>
    <cellStyle name="_Пробный cash для баланса_11 07  Корректировка БП на 2полугодие 2008-экспорт-див 73 000" xfId="5731"/>
    <cellStyle name="_Пробный cash для баланса_AFNPZ_Value(вариант АНПЗ)" xfId="5732"/>
    <cellStyle name="_Пробный cash для баланса_Model ANPZ" xfId="5733"/>
    <cellStyle name="_Пробный cash для баланса_UOG 2008 85 20_01 макс кредит нефть 30 на 70 СД 85 принятый вар-т" xfId="5734"/>
    <cellStyle name="_Пробный cash для баланса_UOG 2008 принятый дек 2007" xfId="5735"/>
    <cellStyle name="_Пробный cash для баланса_UOG_2009_60_v14_27 11 08-ИСПРАВЛЕН ФОТ СИН (2)" xfId="5736"/>
    <cellStyle name="_Пробный cash для баланса_UOG_2009_60_v14_27.11.08-ИСПРАВЛЕН ФОТ СИН" xfId="5737"/>
    <cellStyle name="_Пробный cash для баланса_Агрегир" xfId="5738"/>
    <cellStyle name="_Пробный cash для баланса_Агрегир янв-август" xfId="5739"/>
    <cellStyle name="_Пробный cash для баланса_Агрегир янв-дек" xfId="5740"/>
    <cellStyle name="_Пробный cash для баланса_Агрегир янв-окт" xfId="5741"/>
    <cellStyle name="_Пробный cash для баланса_Агрегир янв-сент" xfId="5742"/>
    <cellStyle name="_Пробный cash для баланса_Капиталка (2)" xfId="5743"/>
    <cellStyle name="_проводки ГД баланс" xfId="5744"/>
    <cellStyle name="_Прогноз 2006 МСК ОП 14 08" xfId="5745"/>
    <cellStyle name="_Прогноз 2006 МСК ОП 14 08_БДР формат СД (2)" xfId="5746"/>
    <cellStyle name="_Прогноз 6мес06 ОП ФСК 19 06" xfId="5747"/>
    <cellStyle name="_Прогноз 6мес06 ОП ФСК 19 06_БДР формат СД (2)" xfId="5748"/>
    <cellStyle name="_Прогноз БА ФСК СВОД 04 09 08" xfId="5749"/>
    <cellStyle name="_Прогноз БА ФСК СВОД 04 09 08_БДР формат СД (2)" xfId="5750"/>
    <cellStyle name="_Прогнозный баланс" xfId="5751"/>
    <cellStyle name="_Прогнозный баланс 01.04" xfId="5752"/>
    <cellStyle name="_Прогнозный баланс 17.12" xfId="5753"/>
    <cellStyle name="_Прогнозный баланс на 2004" xfId="5754"/>
    <cellStyle name="_ПРОГРАММ РСТ 4" xfId="5755"/>
    <cellStyle name="_ПРОГРАММ РСТ 7" xfId="5756"/>
    <cellStyle name="_Программа" xfId="5757"/>
    <cellStyle name="_программа замены оборудования ФСК на 2008 коррект" xfId="5758"/>
    <cellStyle name="_программа замены оборудования ФСК на 2008 коррект_Книга1" xfId="5759"/>
    <cellStyle name="_программа замены оборудования ФСК на 2008 коррект_ПР ОФ на  2010-2014 01 10 2010 2011!!! для ДИиСП (2)" xfId="5760"/>
    <cellStyle name="_программа замены оборудования ФСК на 2008 коррект_ПР ОФ на  2010-2014 коррект  26 10 2010" xfId="5761"/>
    <cellStyle name="_программа замены оборудования ФСК на 2008 коррект_ПР ОФ на  2010-2014 коррект  26 10 2010 для ДИиСП (2)" xfId="5762"/>
    <cellStyle name="_программа замены оборудования ФСК на 2008 коррект_ПР ОФ на  2010-2014 коррект  26 10 2010 для ДИиСП (3)" xfId="5763"/>
    <cellStyle name="_Программа СО 7-09 для СД от 29 марта" xfId="5764"/>
    <cellStyle name="_Программы  замены ВЗУ и АБ ФСК и  МСК, ВМТ на 2008г" xfId="5765"/>
    <cellStyle name="_Программы  замены ВЗУ и АБ ФСК и  МСК, ВМТ на 2008г_Книга1" xfId="5766"/>
    <cellStyle name="_Программы  замены ВЗУ и АБ ФСК и  МСК, ВМТ на 2008г_ПР ОФ на  2010-2014 01 10 2010 2011!!! для ДИиСП (2)" xfId="5767"/>
    <cellStyle name="_Программы  замены ВЗУ и АБ ФСК и  МСК, ВМТ на 2008г_ПР ОФ на  2010-2014 коррект  26 10 2010" xfId="5768"/>
    <cellStyle name="_Программы  замены ВЗУ и АБ ФСК и  МСК, ВМТ на 2008г_ПР ОФ на  2010-2014 коррект  26 10 2010 для ДИиСП (2)" xfId="5769"/>
    <cellStyle name="_Программы  замены ВЗУ и АБ ФСК и  МСК, ВМТ на 2008г_ПР ОФ на  2010-2014 коррект  26 10 2010 для ДИиСП (3)" xfId="5770"/>
    <cellStyle name="_Проект 3 кв ТОиР  ХМК " xfId="5771"/>
    <cellStyle name="_Проект 3 кв ТОиР  ХМК _БДР формат СД (2)" xfId="5772"/>
    <cellStyle name="_Проект 3 кв ТОиР Красноярск" xfId="5773"/>
    <cellStyle name="_Проект 3 кв ТОиР Красноярск_БДР формат СД (2)" xfId="5774"/>
    <cellStyle name="_Проект ГКПЗ 2010" xfId="5775"/>
    <cellStyle name="_Проект ГКПЗ 4 кв 2009" xfId="5776"/>
    <cellStyle name="_Проект ГКПЗ на 2008 год" xfId="5777"/>
    <cellStyle name="_Проект корректировки ГКПЗ 2007 на второе полугодие от 1 сентября" xfId="5778"/>
    <cellStyle name="_Проект плана  на 2009г. Брянск  ПМЭС посл" xfId="5779"/>
    <cellStyle name="_Проект плана  на 2009г. Брянск  ПМЭС посл_БДР формат СД (2)" xfId="5780"/>
    <cellStyle name="_Проект плана на 2008 год сети МСК Смоленска" xfId="5781"/>
    <cellStyle name="_Проект плана на 2008 год сети МСК Смоленска_БДР формат СД (2)" xfId="5782"/>
    <cellStyle name="_Проект плана на 2008г. Брянск  ПМЭС  ФСК" xfId="5783"/>
    <cellStyle name="_Проект плана на 2008г. Брянск  ПМЭС  ФСК_БДР формат СД (2)" xfId="5784"/>
    <cellStyle name="_Проект плана по ремонту 3 кв ЗБП МСК ОАО Читаэнерго" xfId="5785"/>
    <cellStyle name="_Проект плана по ремонту 3 кв ЗБП МСК ОАО Читаэнерго_БДР формат СД (2)" xfId="5786"/>
    <cellStyle name="_Проект плана по ремонту 3 кв. ЗБП МСК ОАО Бурятэнерго" xfId="5787"/>
    <cellStyle name="_Проект плана по ремонту 3 кв. ЗБП МСК ОАО Бурятэнерго_БДР формат СД (2)" xfId="5788"/>
    <cellStyle name="_Проект подряд ремонт 3кв 06г ОП" xfId="5789"/>
    <cellStyle name="_Проект подряд ремонт 3кв 06г ОП_БДР формат СД (2)" xfId="5790"/>
    <cellStyle name="_Проект программы 2010_2014 20082009" xfId="5791"/>
    <cellStyle name="_Проект программы 2010_2014 20082009_БДР формат СД (2)" xfId="5792"/>
    <cellStyle name="_Проект сметы ОП ТОиР МСК 4кв 06г" xfId="5793"/>
    <cellStyle name="_Проект сметы ОП ТОиР МСК 4кв 06г_БДР формат СД (2)" xfId="5794"/>
    <cellStyle name="_проект_инвест_программы_2" xfId="5795"/>
    <cellStyle name="_Производств-е показатели ЮНГ на 2005 на 49700 для согласования" xfId="5796"/>
    <cellStyle name="_Производств-е показатели ЮНГ на 2005 на 49700 для согласования_Аморт+коэф1 08 04 08" xfId="5797"/>
    <cellStyle name="_Производств-е показатели ЮНГ на 2005 на 49700 для согласования_ДУИ_РИТ" xfId="5798"/>
    <cellStyle name="_Производств-е показатели ЮНГ на 2005 на 49700 для согласования_ДУИ_РИТ2" xfId="5799"/>
    <cellStyle name="_Производств-е показатели ЮНГ на 2005 на 49700 для согласования_ИспАппарат" xfId="5800"/>
    <cellStyle name="_Производств-е показатели ЮНГ на 2005 на 49700 для согласования_СЭС_010107" xfId="5801"/>
    <cellStyle name="_Производств-е показатели ЮНГ на 2005 на 49700 для согласования_ТАЛ ЭС 01_01_2007" xfId="5802"/>
    <cellStyle name="_Прочая реализ СВОД МЭС 1кв08 22 04 08" xfId="5803"/>
    <cellStyle name="_Прочая реализ СВОД МЭС 1кв08 22 04 08_БДР формат СД (2)" xfId="5804"/>
    <cellStyle name="_Прочая реализ СВОД МЭС 1пг08 16 07 08" xfId="5805"/>
    <cellStyle name="_Прочая реализ СВОД МЭС 1пг08 16 07 08_БДР формат СД (2)" xfId="5806"/>
    <cellStyle name="_ПСУИС" xfId="5807"/>
    <cellStyle name="_ПСУИС_БДР формат СД (2)" xfId="5808"/>
    <cellStyle name="_ПТОиР  БДР и БДДС 4кв 2006 КЭ" xfId="5809"/>
    <cellStyle name="_ПТОиР  БДР и БДДС 4кв 2006 КЭ_БДР формат СД (2)" xfId="5810"/>
    <cellStyle name="_ПТОиР  БДР и БДДС 4кв 2006 ХП" xfId="5811"/>
    <cellStyle name="_ПТОиР  БДР и БДДС 4кв 2006 ХП_БДР формат СД (2)" xfId="5812"/>
    <cellStyle name="_ПТОиР  БДР и БДДС 4кв 2006 ХЭ" xfId="5813"/>
    <cellStyle name="_ПТОиР  БДР и БДДС 4кв 2006 ХЭ_БДР формат СД (2)" xfId="5814"/>
    <cellStyle name="_ПФ14" xfId="5815"/>
    <cellStyle name="_ПЭП и Б на  2006 УпрМЭС 07.11.05" xfId="5816"/>
    <cellStyle name="_ПЭП и Б на  2006 УпрМЭС 07.11.05_БДР формат СД (2)" xfId="5817"/>
    <cellStyle name="_ПЭП и Б на  2006 УпрМЭС утвержденный" xfId="5818"/>
    <cellStyle name="_ПЭП и Б на  2006 УпрМЭС утвержденный_БДР формат СД (2)" xfId="5819"/>
    <cellStyle name="_ПЭП и Бюджет 2005г 2-3 уровни" xfId="5820"/>
    <cellStyle name="_ПЭП и Бюджет 2005г 2-3 уровни_БДР формат СД (2)" xfId="5821"/>
    <cellStyle name="_ПЭП и Бюджет Кузбасского ПМЭС" xfId="5822"/>
    <cellStyle name="_ПЭП и Бюджет Кузбасского ПМЭС_БДР формат СД (2)" xfId="5823"/>
    <cellStyle name="_ПЭП и Бюджет на 2005г УправленияМЭС" xfId="5824"/>
    <cellStyle name="_ПЭП и Бюджет на 2005г УправленияМЭС_БДР формат СД (2)" xfId="5825"/>
    <cellStyle name="_ПЭП и Бюджет на 4кв04г УправленияМЭС" xfId="5826"/>
    <cellStyle name="_ПЭП и Бюджет на 4кв04г УправленияМЭС_БДР формат СД (2)" xfId="5827"/>
    <cellStyle name="_ПЭП на 3 кв 2006 г ЗБП МЭС" xfId="5828"/>
    <cellStyle name="_ПЭП на 3 кв 2006 г ЗБП МЭС_БДР формат СД (2)" xfId="5829"/>
    <cellStyle name="_ПЭПиБюджет на 2006гММСКмин" xfId="5830"/>
    <cellStyle name="_ПЭПиБюджет на 2006гММСКмин_БДР формат СД (2)" xfId="5831"/>
    <cellStyle name="_ПЭПиБюджет на 2кв 2006гММСК" xfId="5832"/>
    <cellStyle name="_ПЭПиБюджет на 2кв 2006гММСК_БДР формат СД (2)" xfId="5833"/>
    <cellStyle name="_ПЭПиБюджет на 2кв.2005г" xfId="5834"/>
    <cellStyle name="_ПЭПиБюджет на 2кв.2005г_БДР формат СД (2)" xfId="5835"/>
    <cellStyle name="_Р-05-2" xfId="5836"/>
    <cellStyle name="_Р-05-3 факт июль 2004(20.08.04)" xfId="5837"/>
    <cellStyle name="_Р-1-матер.ремонт-05-1,2,3,4кв" xfId="5838"/>
    <cellStyle name="_Р-1-матер.ремонт-05-1,2,3,4кв_БДР формат СД (2)" xfId="5839"/>
    <cellStyle name="_Р-2 командировки" xfId="5840"/>
    <cellStyle name="_Р-2 командировки 2.1.8.1" xfId="5841"/>
    <cellStyle name="_Р-2 командировки 2.1.8.1_БДР формат СД (2)" xfId="5842"/>
    <cellStyle name="_Р-2 командировки_БДР формат СД (2)" xfId="5843"/>
    <cellStyle name="_Р-2 приобр. прав на ПО 2.1.5.3.1." xfId="5844"/>
    <cellStyle name="_Р-2 приобр. прав на ПО 2.1.5.3.1._БДР формат СД (2)" xfId="5845"/>
    <cellStyle name="_Р-2- прочие  220-2006г." xfId="5846"/>
    <cellStyle name="_Р-2- прочие  220-2006г._БДР формат СД (2)" xfId="5847"/>
    <cellStyle name="_Р-2 прочие обычные 2.1.10.9" xfId="5848"/>
    <cellStyle name="_Р-2 прочие обычные 2.1.10.9_БДР формат СД (2)" xfId="5849"/>
    <cellStyle name="_Р-2 совещания 2.1.9.1" xfId="5850"/>
    <cellStyle name="_Р-2 совещания 2.1.9.1_БДР формат СД (2)" xfId="5851"/>
    <cellStyle name="_Р-2 спецодежда 2.1.1.3" xfId="5852"/>
    <cellStyle name="_Р-2 спецодежда 2.1.1.3_БДР формат СД (2)" xfId="5853"/>
    <cellStyle name="_Р-2-Др.усл.(05.10) 2006" xfId="5854"/>
    <cellStyle name="_Р-2-Др.усл.(05.10) 2006_БДР формат СД (2)" xfId="5855"/>
    <cellStyle name="_Р-2-ИНСТРУМЕНТЫ-2006" xfId="5856"/>
    <cellStyle name="_Р-2-ИНСТРУМЕНТЫ-2006_БДР формат СД (2)" xfId="5857"/>
    <cellStyle name="_Р-2-ИНСТРУМЕНТЫ-20061" xfId="5858"/>
    <cellStyle name="_Р-2-ИНСТРУМЕНТЫ-20061_БДР формат СД (2)" xfId="5859"/>
    <cellStyle name="_Р-2-ИНСТРУМЕНТЫ-3кв" xfId="5860"/>
    <cellStyle name="_Р-2-ИНСТРУМЕНТЫ-3кв_БДР формат СД (2)" xfId="5861"/>
    <cellStyle name="_Р-2-ИНСТРУМЕНТЫ-3кв1" xfId="5862"/>
    <cellStyle name="_Р-2-ИНСТРУМЕНТЫ-3кв1_БДР формат СД (2)" xfId="5863"/>
    <cellStyle name="_Р-2-материалы ЭКСПЛ-2006" xfId="5864"/>
    <cellStyle name="_Р-2-материалы ЭКСПЛ-2006_БДР формат СД (2)" xfId="5865"/>
    <cellStyle name="_Р-2-МАТЕРИАЛЫ ЭКСПЛ-3кв" xfId="5866"/>
    <cellStyle name="_Р-2-МАТЕРИАЛЫ ЭКСПЛ-3кв_БДР формат СД (2)" xfId="5867"/>
    <cellStyle name="_Р-2-МАТЕРИАЛЫ ЭКСПЛ-3кв1" xfId="5868"/>
    <cellStyle name="_Р-2-МАТЕРИАЛЫ ЭКСПЛ-3кв1_БДР формат СД (2)" xfId="5869"/>
    <cellStyle name="_Р-2-МАТЕРИАЛЫ ЭКСПЛ-4кв" xfId="5870"/>
    <cellStyle name="_Р-2-МАТЕРИАЛЫ ЭКСПЛ-4кв_БДР формат СД (2)" xfId="5871"/>
    <cellStyle name="_Р-2-Прочие (09.16) 2006 03.11" xfId="5872"/>
    <cellStyle name="_Р-2-Прочие (09.16) 2006 03.11_БДР формат СД (2)" xfId="5873"/>
    <cellStyle name="_Р-2-прочие 2006" xfId="5874"/>
    <cellStyle name="_Р-2-прочие 2006_БДР формат СД (2)" xfId="5875"/>
    <cellStyle name="_Р-5 02.01.06.06.02.03 Ответств" xfId="5876"/>
    <cellStyle name="_Р-5 02.01.06.06.02.03 Ответств_БДР формат СД (2)" xfId="5877"/>
    <cellStyle name="_Р-6 налоги 2.1.4.3" xfId="5878"/>
    <cellStyle name="_Р-6 налоги 2.1.4.3_БДР формат СД (2)" xfId="5879"/>
    <cellStyle name="_Рабочая Форма БДР и БДДС на 2008 МСК" xfId="5880"/>
    <cellStyle name="_Рабочая Форма БДР и БДДС на 2008 МСК_БДР формат СД (2)" xfId="5881"/>
    <cellStyle name="_Рабочая форма главная 2009  БДР и  БДДС " xfId="5882"/>
    <cellStyle name="_Рабочая форма главная 2009  БДР и  БДДС _БДР формат СД (2)" xfId="5883"/>
    <cellStyle name="_разбор мрк по конкурсам и подрядчикам" xfId="5884"/>
    <cellStyle name="_Раздел Е Лизинг 2008" xfId="5885"/>
    <cellStyle name="_РаппопортРАСЧЕТ ФОТ  на 9 мес 2008  " xfId="5886"/>
    <cellStyle name="_РасПадДоб КРС,ПНП,ПРС-2002год" xfId="5887"/>
    <cellStyle name="_РасПадДоб КРС,ПНП,ПРС-2002год_21 возврат" xfId="5888"/>
    <cellStyle name="_РасПадДоб КРС,ПНП,ПРС-2002год_BUDGET_ПН2002(2)" xfId="5889"/>
    <cellStyle name="_Расх-_з-пл_Бюд-т_11-13_Бюд10-12" xfId="5890"/>
    <cellStyle name="_Расх-_з-пл_Бюд-т_11-13_Бюд10-12_БДР формат СД (2)" xfId="5891"/>
    <cellStyle name="_Расходы" xfId="5892"/>
    <cellStyle name="_Расходы ГУС на выплаты имущ. прав_2007" xfId="5893"/>
    <cellStyle name="_Расходы ГУС на выплаты имущ. прав_2007_БДР формат СД (2)" xfId="5894"/>
    <cellStyle name="_Расходы, связ. с содерж. имущества ППМЭС для МЭС_2007" xfId="5895"/>
    <cellStyle name="_Расходы, связ. с содерж. имущества ППМЭС для МЭС_2007_БДР формат СД (2)" xfId="5896"/>
    <cellStyle name="_Расходы_БДР формат СД (2)" xfId="5897"/>
    <cellStyle name="_Расчет" xfId="5898"/>
    <cellStyle name="_расчет _бух аморт_2009-2012" xfId="5899"/>
    <cellStyle name="_расчет _бух аморт_2009-2012_БДР формат СД (2)" xfId="5900"/>
    <cellStyle name="_Расчет 0,4 кВ" xfId="5901"/>
    <cellStyle name="_Расчет RAB_22072008" xfId="5902"/>
    <cellStyle name="_Расчет RAB_22072008 2" xfId="5903"/>
    <cellStyle name="_Расчет RAB_22072008 2_OREP.KU.2011.MONTHLY.02(v0.1)" xfId="5904"/>
    <cellStyle name="_Расчет RAB_22072008 2_OREP.KU.2011.MONTHLY.02(v0.4)" xfId="5905"/>
    <cellStyle name="_Расчет RAB_22072008 2_OREP.KU.2011.MONTHLY.11(v1.4)" xfId="5906"/>
    <cellStyle name="_Расчет RAB_22072008 2_UPDATE.OREP.KU.2011.MONTHLY.02.TO.1.2" xfId="5907"/>
    <cellStyle name="_Расчет RAB_22072008 2_БДР формат СД (2)" xfId="5908"/>
    <cellStyle name="_Расчет RAB_22072008 3" xfId="5909"/>
    <cellStyle name="_Расчет RAB_22072008_46EE.2011(v1.0)" xfId="5910"/>
    <cellStyle name="_Расчет RAB_22072008_46EE.2011(v1.0)_46TE.2011(v1.0)" xfId="5911"/>
    <cellStyle name="_Расчет RAB_22072008_46EE.2011(v1.0)_INDEX.STATION.2012(v1.0)_" xfId="5912"/>
    <cellStyle name="_Расчет RAB_22072008_46EE.2011(v1.0)_INDEX.STATION.2012(v2.0)" xfId="5913"/>
    <cellStyle name="_Расчет RAB_22072008_46EE.2011(v1.0)_INDEX.STATION.2012(v2.1)" xfId="5914"/>
    <cellStyle name="_Расчет RAB_22072008_46EE.2011(v1.0)_TEPLO.PREDEL.2012.M(v1.1)_test" xfId="5915"/>
    <cellStyle name="_Расчет RAB_22072008_46EE.2011(v1.2)" xfId="5916"/>
    <cellStyle name="_Расчет RAB_22072008_46EP.2011(v2.0)" xfId="5917"/>
    <cellStyle name="_Расчет RAB_22072008_46EP.2012(v0.1)" xfId="5918"/>
    <cellStyle name="_Расчет RAB_22072008_46TE.2011(v1.0)" xfId="5919"/>
    <cellStyle name="_Расчет RAB_22072008_4DNS.UPDATE.EXAMPLE" xfId="5920"/>
    <cellStyle name="_Расчет RAB_22072008_ARMRAZR" xfId="5921"/>
    <cellStyle name="_Расчет RAB_22072008_BALANCE.WARM.2010.FACT(v1.0)" xfId="5922"/>
    <cellStyle name="_Расчет RAB_22072008_BALANCE.WARM.2010.PLAN" xfId="5923"/>
    <cellStyle name="_Расчет RAB_22072008_BALANCE.WARM.2011YEAR(v0.7)" xfId="5924"/>
    <cellStyle name="_Расчет RAB_22072008_BALANCE.WARM.2011YEAR.NEW.UPDATE.SCHEME" xfId="5925"/>
    <cellStyle name="_Расчет RAB_22072008_CALC.NORMATIV.KU(v0.2)" xfId="5926"/>
    <cellStyle name="_Расчет RAB_22072008_EE.2REK.P2011.4.78(v0.3)" xfId="5927"/>
    <cellStyle name="_Расчет RAB_22072008_FORM910.2012(v1.1)" xfId="5928"/>
    <cellStyle name="_Расчет RAB_22072008_INVEST.EE.PLAN.4.78(v0.1)" xfId="5929"/>
    <cellStyle name="_Расчет RAB_22072008_INVEST.EE.PLAN.4.78(v0.3)" xfId="5930"/>
    <cellStyle name="_Расчет RAB_22072008_INVEST.EE.PLAN.4.78(v1.0)" xfId="5931"/>
    <cellStyle name="_Расчет RAB_22072008_INVEST.EE.PLAN.4.78(v1.0)_PASSPORT.TEPLO.PROIZV(v2.0)" xfId="5932"/>
    <cellStyle name="_Расчет RAB_22072008_INVEST.PLAN.4.78(v0.1)" xfId="5933"/>
    <cellStyle name="_Расчет RAB_22072008_INVEST.WARM.PLAN.4.78(v0.1)" xfId="5934"/>
    <cellStyle name="_Расчет RAB_22072008_INVEST_WARM_PLAN" xfId="5935"/>
    <cellStyle name="_Расчет RAB_22072008_NADB.JNVLP.APTEKA.2012(v1.0)_21_02_12" xfId="5936"/>
    <cellStyle name="_Расчет RAB_22072008_NADB.JNVLS.APTEKA.2011(v1.3.3)" xfId="5937"/>
    <cellStyle name="_Расчет RAB_22072008_NADB.JNVLS.APTEKA.2011(v1.3.3)_46TE.2011(v1.0)" xfId="5938"/>
    <cellStyle name="_Расчет RAB_22072008_NADB.JNVLS.APTEKA.2011(v1.3.3)_INDEX.STATION.2012(v1.0)_" xfId="5939"/>
    <cellStyle name="_Расчет RAB_22072008_NADB.JNVLS.APTEKA.2011(v1.3.3)_INDEX.STATION.2012(v2.0)" xfId="5940"/>
    <cellStyle name="_Расчет RAB_22072008_NADB.JNVLS.APTEKA.2011(v1.3.3)_INDEX.STATION.2012(v2.1)" xfId="5941"/>
    <cellStyle name="_Расчет RAB_22072008_NADB.JNVLS.APTEKA.2011(v1.3.3)_TEPLO.PREDEL.2012.M(v1.1)_test" xfId="5942"/>
    <cellStyle name="_Расчет RAB_22072008_NADB.JNVLS.APTEKA.2011(v1.3.4)" xfId="5943"/>
    <cellStyle name="_Расчет RAB_22072008_NADB.JNVLS.APTEKA.2011(v1.3.4)_46TE.2011(v1.0)" xfId="5944"/>
    <cellStyle name="_Расчет RAB_22072008_NADB.JNVLS.APTEKA.2011(v1.3.4)_INDEX.STATION.2012(v1.0)_" xfId="5945"/>
    <cellStyle name="_Расчет RAB_22072008_NADB.JNVLS.APTEKA.2011(v1.3.4)_INDEX.STATION.2012(v2.0)" xfId="5946"/>
    <cellStyle name="_Расчет RAB_22072008_NADB.JNVLS.APTEKA.2011(v1.3.4)_INDEX.STATION.2012(v2.1)" xfId="5947"/>
    <cellStyle name="_Расчет RAB_22072008_NADB.JNVLS.APTEKA.2011(v1.3.4)_TEPLO.PREDEL.2012.M(v1.1)_test" xfId="5948"/>
    <cellStyle name="_Расчет RAB_22072008_PASSPORT.TEPLO.PROIZV(v2.1)" xfId="5949"/>
    <cellStyle name="_Расчет RAB_22072008_PASSPORT.TEPLO.SETI(v1.0)" xfId="5950"/>
    <cellStyle name="_Расчет RAB_22072008_PREDEL.JKH.UTV.2011(v1.0.1)" xfId="5951"/>
    <cellStyle name="_Расчет RAB_22072008_PREDEL.JKH.UTV.2011(v1.0.1)_46TE.2011(v1.0)" xfId="5952"/>
    <cellStyle name="_Расчет RAB_22072008_PREDEL.JKH.UTV.2011(v1.0.1)_INDEX.STATION.2012(v1.0)_" xfId="5953"/>
    <cellStyle name="_Расчет RAB_22072008_PREDEL.JKH.UTV.2011(v1.0.1)_INDEX.STATION.2012(v2.0)" xfId="5954"/>
    <cellStyle name="_Расчет RAB_22072008_PREDEL.JKH.UTV.2011(v1.0.1)_INDEX.STATION.2012(v2.1)" xfId="5955"/>
    <cellStyle name="_Расчет RAB_22072008_PREDEL.JKH.UTV.2011(v1.0.1)_TEPLO.PREDEL.2012.M(v1.1)_test" xfId="5956"/>
    <cellStyle name="_Расчет RAB_22072008_PREDEL.JKH.UTV.2011(v1.1)" xfId="5957"/>
    <cellStyle name="_Расчет RAB_22072008_REP.BLR.2012(v1.0)" xfId="5958"/>
    <cellStyle name="_Расчет RAB_22072008_TEPLO.PREDEL.2012.M(v1.1)" xfId="5959"/>
    <cellStyle name="_Расчет RAB_22072008_TEST.TEMPLATE" xfId="5960"/>
    <cellStyle name="_Расчет RAB_22072008_UPDATE.46EE.2011.TO.1.1" xfId="5961"/>
    <cellStyle name="_Расчет RAB_22072008_UPDATE.46TE.2011.TO.1.1" xfId="5962"/>
    <cellStyle name="_Расчет RAB_22072008_UPDATE.46TE.2011.TO.1.2" xfId="5963"/>
    <cellStyle name="_Расчет RAB_22072008_UPDATE.BALANCE.WARM.2011YEAR.TO.1.1" xfId="5964"/>
    <cellStyle name="_Расчет RAB_22072008_UPDATE.BALANCE.WARM.2011YEAR.TO.1.1_46TE.2011(v1.0)" xfId="5965"/>
    <cellStyle name="_Расчет RAB_22072008_UPDATE.BALANCE.WARM.2011YEAR.TO.1.1_INDEX.STATION.2012(v1.0)_" xfId="5966"/>
    <cellStyle name="_Расчет RAB_22072008_UPDATE.BALANCE.WARM.2011YEAR.TO.1.1_INDEX.STATION.2012(v2.0)" xfId="5967"/>
    <cellStyle name="_Расчет RAB_22072008_UPDATE.BALANCE.WARM.2011YEAR.TO.1.1_INDEX.STATION.2012(v2.1)" xfId="5968"/>
    <cellStyle name="_Расчет RAB_22072008_UPDATE.BALANCE.WARM.2011YEAR.TO.1.1_OREP.KU.2011.MONTHLY.02(v1.1)" xfId="5969"/>
    <cellStyle name="_Расчет RAB_22072008_UPDATE.BALANCE.WARM.2011YEAR.TO.1.1_TEPLO.PREDEL.2012.M(v1.1)_test" xfId="5970"/>
    <cellStyle name="_Расчет RAB_22072008_UPDATE.NADB.JNVLS.APTEKA.2011.TO.1.3.4" xfId="5971"/>
    <cellStyle name="_Расчет RAB_22072008_БДР формат СД (2)" xfId="5972"/>
    <cellStyle name="_Расчет RAB_22072008_Передача 2011_с макросом" xfId="5973"/>
    <cellStyle name="_Расчет RAB_22072008_реестр объектов ЕНЭС" xfId="5974"/>
    <cellStyle name="_Расчет RAB_Лен и МОЭСК_с 2010 года_14.04.2009_со сглаж_version 3.0_без ФСК" xfId="5975"/>
    <cellStyle name="_Расчет RAB_Лен и МОЭСК_с 2010 года_14.04.2009_со сглаж_version 3.0_без ФСК 2" xfId="5976"/>
    <cellStyle name="_Расчет RAB_Лен и МОЭСК_с 2010 года_14.04.2009_со сглаж_version 3.0_без ФСК 2_OREP.KU.2011.MONTHLY.02(v0.1)" xfId="5977"/>
    <cellStyle name="_Расчет RAB_Лен и МОЭСК_с 2010 года_14.04.2009_со сглаж_version 3.0_без ФСК 2_OREP.KU.2011.MONTHLY.02(v0.4)" xfId="5978"/>
    <cellStyle name="_Расчет RAB_Лен и МОЭСК_с 2010 года_14.04.2009_со сглаж_version 3.0_без ФСК 2_OREP.KU.2011.MONTHLY.11(v1.4)" xfId="5979"/>
    <cellStyle name="_Расчет RAB_Лен и МОЭСК_с 2010 года_14.04.2009_со сглаж_version 3.0_без ФСК 2_UPDATE.OREP.KU.2011.MONTHLY.02.TO.1.2" xfId="5980"/>
    <cellStyle name="_Расчет RAB_Лен и МОЭСК_с 2010 года_14.04.2009_со сглаж_version 3.0_без ФСК 2_БДР формат СД (2)" xfId="5981"/>
    <cellStyle name="_Расчет RAB_Лен и МОЭСК_с 2010 года_14.04.2009_со сглаж_version 3.0_без ФСК 3" xfId="5982"/>
    <cellStyle name="_Расчет RAB_Лен и МОЭСК_с 2010 года_14.04.2009_со сглаж_version 3.0_без ФСК_46EE.2011(v1.0)" xfId="5983"/>
    <cellStyle name="_Расчет RAB_Лен и МОЭСК_с 2010 года_14.04.2009_со сглаж_version 3.0_без ФСК_46EE.2011(v1.0)_46TE.2011(v1.0)" xfId="5984"/>
    <cellStyle name="_Расчет RAB_Лен и МОЭСК_с 2010 года_14.04.2009_со сглаж_version 3.0_без ФСК_46EE.2011(v1.0)_INDEX.STATION.2012(v1.0)_" xfId="5985"/>
    <cellStyle name="_Расчет RAB_Лен и МОЭСК_с 2010 года_14.04.2009_со сглаж_version 3.0_без ФСК_46EE.2011(v1.0)_INDEX.STATION.2012(v2.0)" xfId="5986"/>
    <cellStyle name="_Расчет RAB_Лен и МОЭСК_с 2010 года_14.04.2009_со сглаж_version 3.0_без ФСК_46EE.2011(v1.0)_INDEX.STATION.2012(v2.1)" xfId="5987"/>
    <cellStyle name="_Расчет RAB_Лен и МОЭСК_с 2010 года_14.04.2009_со сглаж_version 3.0_без ФСК_46EE.2011(v1.0)_TEPLO.PREDEL.2012.M(v1.1)_test" xfId="5988"/>
    <cellStyle name="_Расчет RAB_Лен и МОЭСК_с 2010 года_14.04.2009_со сглаж_version 3.0_без ФСК_46EE.2011(v1.2)" xfId="5989"/>
    <cellStyle name="_Расчет RAB_Лен и МОЭСК_с 2010 года_14.04.2009_со сглаж_version 3.0_без ФСК_46EP.2011(v2.0)" xfId="5990"/>
    <cellStyle name="_Расчет RAB_Лен и МОЭСК_с 2010 года_14.04.2009_со сглаж_version 3.0_без ФСК_46EP.2012(v0.1)" xfId="5991"/>
    <cellStyle name="_Расчет RAB_Лен и МОЭСК_с 2010 года_14.04.2009_со сглаж_version 3.0_без ФСК_46TE.2011(v1.0)" xfId="5992"/>
    <cellStyle name="_Расчет RAB_Лен и МОЭСК_с 2010 года_14.04.2009_со сглаж_version 3.0_без ФСК_4DNS.UPDATE.EXAMPLE" xfId="5993"/>
    <cellStyle name="_Расчет RAB_Лен и МОЭСК_с 2010 года_14.04.2009_со сглаж_version 3.0_без ФСК_ARMRAZR" xfId="5994"/>
    <cellStyle name="_Расчет RAB_Лен и МОЭСК_с 2010 года_14.04.2009_со сглаж_version 3.0_без ФСК_BALANCE.WARM.2010.FACT(v1.0)" xfId="5995"/>
    <cellStyle name="_Расчет RAB_Лен и МОЭСК_с 2010 года_14.04.2009_со сглаж_version 3.0_без ФСК_BALANCE.WARM.2010.PLAN" xfId="5996"/>
    <cellStyle name="_Расчет RAB_Лен и МОЭСК_с 2010 года_14.04.2009_со сглаж_version 3.0_без ФСК_BALANCE.WARM.2011YEAR(v0.7)" xfId="5997"/>
    <cellStyle name="_Расчет RAB_Лен и МОЭСК_с 2010 года_14.04.2009_со сглаж_version 3.0_без ФСК_BALANCE.WARM.2011YEAR.NEW.UPDATE.SCHEME" xfId="5998"/>
    <cellStyle name="_Расчет RAB_Лен и МОЭСК_с 2010 года_14.04.2009_со сглаж_version 3.0_без ФСК_CALC.NORMATIV.KU(v0.2)" xfId="5999"/>
    <cellStyle name="_Расчет RAB_Лен и МОЭСК_с 2010 года_14.04.2009_со сглаж_version 3.0_без ФСК_EE.2REK.P2011.4.78(v0.3)" xfId="6000"/>
    <cellStyle name="_Расчет RAB_Лен и МОЭСК_с 2010 года_14.04.2009_со сглаж_version 3.0_без ФСК_FORM910.2012(v1.1)" xfId="6001"/>
    <cellStyle name="_Расчет RAB_Лен и МОЭСК_с 2010 года_14.04.2009_со сглаж_version 3.0_без ФСК_INVEST.EE.PLAN.4.78(v0.1)" xfId="6002"/>
    <cellStyle name="_Расчет RAB_Лен и МОЭСК_с 2010 года_14.04.2009_со сглаж_version 3.0_без ФСК_INVEST.EE.PLAN.4.78(v0.3)" xfId="6003"/>
    <cellStyle name="_Расчет RAB_Лен и МОЭСК_с 2010 года_14.04.2009_со сглаж_version 3.0_без ФСК_INVEST.EE.PLAN.4.78(v1.0)" xfId="6004"/>
    <cellStyle name="_Расчет RAB_Лен и МОЭСК_с 2010 года_14.04.2009_со сглаж_version 3.0_без ФСК_INVEST.EE.PLAN.4.78(v1.0)_PASSPORT.TEPLO.PROIZV(v2.0)" xfId="6005"/>
    <cellStyle name="_Расчет RAB_Лен и МОЭСК_с 2010 года_14.04.2009_со сглаж_version 3.0_без ФСК_INVEST.PLAN.4.78(v0.1)" xfId="6006"/>
    <cellStyle name="_Расчет RAB_Лен и МОЭСК_с 2010 года_14.04.2009_со сглаж_version 3.0_без ФСК_INVEST.WARM.PLAN.4.78(v0.1)" xfId="6007"/>
    <cellStyle name="_Расчет RAB_Лен и МОЭСК_с 2010 года_14.04.2009_со сглаж_version 3.0_без ФСК_INVEST_WARM_PLAN" xfId="6008"/>
    <cellStyle name="_Расчет RAB_Лен и МОЭСК_с 2010 года_14.04.2009_со сглаж_version 3.0_без ФСК_NADB.JNVLP.APTEKA.2012(v1.0)_21_02_12" xfId="6009"/>
    <cellStyle name="_Расчет RAB_Лен и МОЭСК_с 2010 года_14.04.2009_со сглаж_version 3.0_без ФСК_NADB.JNVLS.APTEKA.2011(v1.3.3)" xfId="6010"/>
    <cellStyle name="_Расчет RAB_Лен и МОЭСК_с 2010 года_14.04.2009_со сглаж_version 3.0_без ФСК_NADB.JNVLS.APTEKA.2011(v1.3.3)_46TE.2011(v1.0)" xfId="6011"/>
    <cellStyle name="_Расчет RAB_Лен и МОЭСК_с 2010 года_14.04.2009_со сглаж_version 3.0_без ФСК_NADB.JNVLS.APTEKA.2011(v1.3.3)_INDEX.STATION.2012(v1.0)_" xfId="6012"/>
    <cellStyle name="_Расчет RAB_Лен и МОЭСК_с 2010 года_14.04.2009_со сглаж_version 3.0_без ФСК_NADB.JNVLS.APTEKA.2011(v1.3.3)_INDEX.STATION.2012(v2.0)" xfId="6013"/>
    <cellStyle name="_Расчет RAB_Лен и МОЭСК_с 2010 года_14.04.2009_со сглаж_version 3.0_без ФСК_NADB.JNVLS.APTEKA.2011(v1.3.3)_INDEX.STATION.2012(v2.1)" xfId="6014"/>
    <cellStyle name="_Расчет RAB_Лен и МОЭСК_с 2010 года_14.04.2009_со сглаж_version 3.0_без ФСК_NADB.JNVLS.APTEKA.2011(v1.3.3)_TEPLO.PREDEL.2012.M(v1.1)_test" xfId="6015"/>
    <cellStyle name="_Расчет RAB_Лен и МОЭСК_с 2010 года_14.04.2009_со сглаж_version 3.0_без ФСК_NADB.JNVLS.APTEKA.2011(v1.3.4)" xfId="6016"/>
    <cellStyle name="_Расчет RAB_Лен и МОЭСК_с 2010 года_14.04.2009_со сглаж_version 3.0_без ФСК_NADB.JNVLS.APTEKA.2011(v1.3.4)_46TE.2011(v1.0)" xfId="6017"/>
    <cellStyle name="_Расчет RAB_Лен и МОЭСК_с 2010 года_14.04.2009_со сглаж_version 3.0_без ФСК_NADB.JNVLS.APTEKA.2011(v1.3.4)_INDEX.STATION.2012(v1.0)_" xfId="6018"/>
    <cellStyle name="_Расчет RAB_Лен и МОЭСК_с 2010 года_14.04.2009_со сглаж_version 3.0_без ФСК_NADB.JNVLS.APTEKA.2011(v1.3.4)_INDEX.STATION.2012(v2.0)" xfId="6019"/>
    <cellStyle name="_Расчет RAB_Лен и МОЭСК_с 2010 года_14.04.2009_со сглаж_version 3.0_без ФСК_NADB.JNVLS.APTEKA.2011(v1.3.4)_INDEX.STATION.2012(v2.1)" xfId="6020"/>
    <cellStyle name="_Расчет RAB_Лен и МОЭСК_с 2010 года_14.04.2009_со сглаж_version 3.0_без ФСК_NADB.JNVLS.APTEKA.2011(v1.3.4)_TEPLO.PREDEL.2012.M(v1.1)_test" xfId="6021"/>
    <cellStyle name="_Расчет RAB_Лен и МОЭСК_с 2010 года_14.04.2009_со сглаж_version 3.0_без ФСК_PASSPORT.TEPLO.PROIZV(v2.1)" xfId="6022"/>
    <cellStyle name="_Расчет RAB_Лен и МОЭСК_с 2010 года_14.04.2009_со сглаж_version 3.0_без ФСК_PASSPORT.TEPLO.SETI(v1.0)" xfId="6023"/>
    <cellStyle name="_Расчет RAB_Лен и МОЭСК_с 2010 года_14.04.2009_со сглаж_version 3.0_без ФСК_PREDEL.JKH.UTV.2011(v1.0.1)" xfId="6024"/>
    <cellStyle name="_Расчет RAB_Лен и МОЭСК_с 2010 года_14.04.2009_со сглаж_version 3.0_без ФСК_PREDEL.JKH.UTV.2011(v1.0.1)_46TE.2011(v1.0)" xfId="6025"/>
    <cellStyle name="_Расчет RAB_Лен и МОЭСК_с 2010 года_14.04.2009_со сглаж_version 3.0_без ФСК_PREDEL.JKH.UTV.2011(v1.0.1)_INDEX.STATION.2012(v1.0)_" xfId="6026"/>
    <cellStyle name="_Расчет RAB_Лен и МОЭСК_с 2010 года_14.04.2009_со сглаж_version 3.0_без ФСК_PREDEL.JKH.UTV.2011(v1.0.1)_INDEX.STATION.2012(v2.0)" xfId="6027"/>
    <cellStyle name="_Расчет RAB_Лен и МОЭСК_с 2010 года_14.04.2009_со сглаж_version 3.0_без ФСК_PREDEL.JKH.UTV.2011(v1.0.1)_INDEX.STATION.2012(v2.1)" xfId="6028"/>
    <cellStyle name="_Расчет RAB_Лен и МОЭСК_с 2010 года_14.04.2009_со сглаж_version 3.0_без ФСК_PREDEL.JKH.UTV.2011(v1.0.1)_TEPLO.PREDEL.2012.M(v1.1)_test" xfId="6029"/>
    <cellStyle name="_Расчет RAB_Лен и МОЭСК_с 2010 года_14.04.2009_со сглаж_version 3.0_без ФСК_PREDEL.JKH.UTV.2011(v1.1)" xfId="6030"/>
    <cellStyle name="_Расчет RAB_Лен и МОЭСК_с 2010 года_14.04.2009_со сглаж_version 3.0_без ФСК_REP.BLR.2012(v1.0)" xfId="6031"/>
    <cellStyle name="_Расчет RAB_Лен и МОЭСК_с 2010 года_14.04.2009_со сглаж_version 3.0_без ФСК_TEPLO.PREDEL.2012.M(v1.1)" xfId="6032"/>
    <cellStyle name="_Расчет RAB_Лен и МОЭСК_с 2010 года_14.04.2009_со сглаж_version 3.0_без ФСК_TEST.TEMPLATE" xfId="6033"/>
    <cellStyle name="_Расчет RAB_Лен и МОЭСК_с 2010 года_14.04.2009_со сглаж_version 3.0_без ФСК_UPDATE.46EE.2011.TO.1.1" xfId="6034"/>
    <cellStyle name="_Расчет RAB_Лен и МОЭСК_с 2010 года_14.04.2009_со сглаж_version 3.0_без ФСК_UPDATE.46TE.2011.TO.1.1" xfId="6035"/>
    <cellStyle name="_Расчет RAB_Лен и МОЭСК_с 2010 года_14.04.2009_со сглаж_version 3.0_без ФСК_UPDATE.46TE.2011.TO.1.2" xfId="6036"/>
    <cellStyle name="_Расчет RAB_Лен и МОЭСК_с 2010 года_14.04.2009_со сглаж_version 3.0_без ФСК_UPDATE.BALANCE.WARM.2011YEAR.TO.1.1" xfId="6037"/>
    <cellStyle name="_Расчет RAB_Лен и МОЭСК_с 2010 года_14.04.2009_со сглаж_version 3.0_без ФСК_UPDATE.BALANCE.WARM.2011YEAR.TO.1.1_46TE.2011(v1.0)" xfId="6038"/>
    <cellStyle name="_Расчет RAB_Лен и МОЭСК_с 2010 года_14.04.2009_со сглаж_version 3.0_без ФСК_UPDATE.BALANCE.WARM.2011YEAR.TO.1.1_INDEX.STATION.2012(v1.0)_" xfId="6039"/>
    <cellStyle name="_Расчет RAB_Лен и МОЭСК_с 2010 года_14.04.2009_со сглаж_version 3.0_без ФСК_UPDATE.BALANCE.WARM.2011YEAR.TO.1.1_INDEX.STATION.2012(v2.0)" xfId="6040"/>
    <cellStyle name="_Расчет RAB_Лен и МОЭСК_с 2010 года_14.04.2009_со сглаж_version 3.0_без ФСК_UPDATE.BALANCE.WARM.2011YEAR.TO.1.1_INDEX.STATION.2012(v2.1)" xfId="6041"/>
    <cellStyle name="_Расчет RAB_Лен и МОЭСК_с 2010 года_14.04.2009_со сглаж_version 3.0_без ФСК_UPDATE.BALANCE.WARM.2011YEAR.TO.1.1_OREP.KU.2011.MONTHLY.02(v1.1)" xfId="6042"/>
    <cellStyle name="_Расчет RAB_Лен и МОЭСК_с 2010 года_14.04.2009_со сглаж_version 3.0_без ФСК_UPDATE.BALANCE.WARM.2011YEAR.TO.1.1_TEPLO.PREDEL.2012.M(v1.1)_test" xfId="6043"/>
    <cellStyle name="_Расчет RAB_Лен и МОЭСК_с 2010 года_14.04.2009_со сглаж_version 3.0_без ФСК_UPDATE.NADB.JNVLS.APTEKA.2011.TO.1.3.4" xfId="6044"/>
    <cellStyle name="_Расчет RAB_Лен и МОЭСК_с 2010 года_14.04.2009_со сглаж_version 3.0_без ФСК_БДР формат СД (2)" xfId="6045"/>
    <cellStyle name="_Расчет RAB_Лен и МОЭСК_с 2010 года_14.04.2009_со сглаж_version 3.0_без ФСК_Передача 2011_с макросом" xfId="6046"/>
    <cellStyle name="_Расчет RAB_Лен и МОЭСК_с 2010 года_14.04.2009_со сглаж_version 3.0_без ФСК_реестр объектов ЕНЭС" xfId="6047"/>
    <cellStyle name="_расчет аморт.2006 ОП в МЭС" xfId="6048"/>
    <cellStyle name="_расчет аморт.2006 ОП в МЭС_БДР формат СД (2)" xfId="6049"/>
    <cellStyle name="_Расчет амортизации (налоговая)" xfId="6050"/>
    <cellStyle name="_Расчет амортизации (налоговая)_БДР формат СД (2)" xfId="6051"/>
    <cellStyle name="_Расчет амортизации МЭС Юга" xfId="6052"/>
    <cellStyle name="_Расчет амортизации МЭС Юга 1" xfId="6053"/>
    <cellStyle name="_Расчет амортизации МЭС Юга 1_БДР формат СД (2)" xfId="6054"/>
    <cellStyle name="_Расчет амортизации МЭС Юга_БДР формат СД (2)" xfId="6055"/>
    <cellStyle name="_Расчет амортизации-ОТПРАВКА" xfId="6056"/>
    <cellStyle name="_Расчет амортизации-ОТПРАВКА_БДР формат СД (2)" xfId="6057"/>
    <cellStyle name="_Расчет ВВ подстанций" xfId="6058"/>
    <cellStyle name="_Расчет ВЛ таб.формата 12 рыба" xfId="6059"/>
    <cellStyle name="_Расчет ВЛ таб.формата 12 рыба_Аморт+коэф1 08 04 08" xfId="6060"/>
    <cellStyle name="_Расчет ВЛ таб.формата 12 рыба_ДУИ_РИТ" xfId="6061"/>
    <cellStyle name="_Расчет ВЛ таб.формата 12 рыба_ДУИ_РИТ2" xfId="6062"/>
    <cellStyle name="_Расчет ВЛ таб.формата 12 рыба_ИспАппарат" xfId="6063"/>
    <cellStyle name="_Расчет ВЛ таб.формата 12 рыба_СЭС_010107" xfId="6064"/>
    <cellStyle name="_Расчет ВЛ таб.формата 12 рыба_ТАЛ ЭС 01_01_2007" xfId="6065"/>
    <cellStyle name="_расчет для выпадающих" xfId="6066"/>
    <cellStyle name="_расчет дополнительных отпусков" xfId="6067"/>
    <cellStyle name="_расчет дополнительных отпусков_БДР формат СД (2)" xfId="6068"/>
    <cellStyle name="_Расчет кредита_RAB 2010-2014  max конечн.20,77" xfId="6069"/>
    <cellStyle name="_расчет КЭ по предельнику" xfId="6070"/>
    <cellStyle name="_Расчет налоговой амортизаци" xfId="6071"/>
    <cellStyle name="_Расчет налоговой амортизаци_БДР формат СД (2)" xfId="6072"/>
    <cellStyle name="_Расчет налоговой амортизации  2008" xfId="6073"/>
    <cellStyle name="_Расчет налоговой амортизации  2008_БДР формат СД (2)" xfId="6074"/>
    <cellStyle name="_Расчет ожидаемой выручки 2010" xfId="6075"/>
    <cellStyle name="_Расчет по RAB корректировка НВВ 2011 АЭ" xfId="6076"/>
    <cellStyle name="_Расчет по RAB корректировка НВВ 2011 АЭ 2" xfId="6077"/>
    <cellStyle name="_Расчет по RAB корректировка НВВ 2011 АЭ_Калмэнерго" xfId="6078"/>
    <cellStyle name="_Расчет по RAB корректировка НВВ 2011 АЭ_Лист1" xfId="6079"/>
    <cellStyle name="_Расчет под  Заключение-Самара" xfId="6080"/>
    <cellStyle name="_Расчет расходов и выплат на 2011" xfId="6081"/>
    <cellStyle name="_Расчет расходов и выплат на 2011_БДР формат СД (2)" xfId="6082"/>
    <cellStyle name="_Расчет с учетом инфляции новый" xfId="6083"/>
    <cellStyle name="_Расчет Сниж Доб 2002г" xfId="6084"/>
    <cellStyle name="_Расчет тарифов на 2010 год (с учетом арендов. сетей)." xfId="6085"/>
    <cellStyle name="_расчет ФОТ 2007 МСК от Ганиева" xfId="6086"/>
    <cellStyle name="_расчет ФОТ 2007 МСК от Ганиева_БДР формат СД (2)" xfId="6087"/>
    <cellStyle name="_расчет ФОТ 2007 МСК от Ганиева_Книга1" xfId="6088"/>
    <cellStyle name="_расчет ФОТ 2007 МСК от Ганиева_Книга1 2" xfId="6089"/>
    <cellStyle name="_расчет ФОТ 2007 МСК от Ганиева_Книга1 2 2" xfId="6090"/>
    <cellStyle name="_расчет ФОТ 2007 МСК от Ганиева_Книга1 2 2_БДР формат СД (2)" xfId="6091"/>
    <cellStyle name="_расчет ФОТ 2007 МСК от Ганиева_Книга1 2_БДР формат СД (2)" xfId="6092"/>
    <cellStyle name="_расчет ФОТ 2007 МСК от Ганиева_Книга1 3" xfId="6093"/>
    <cellStyle name="_расчет ФОТ 2007 МСК от Ганиева_Книга1 3_БДР формат СД (2)" xfId="6094"/>
    <cellStyle name="_расчет ФОТ 2007 МСК от Ганиева_Книга1_БДР формат СД (2)" xfId="6095"/>
    <cellStyle name="_расчет ФОТ 2007 МСК от Ганиева_Книга1_ДУС (3)" xfId="6096"/>
    <cellStyle name="_расчет ФОТ 2007 МСК от Ганиева_Книга1_ДУС (3) 2" xfId="6097"/>
    <cellStyle name="_расчет ФОТ 2007 МСК от Ганиева_Книга1_ДУС (3) 2_БДР формат СД (2)" xfId="6098"/>
    <cellStyle name="_расчет ФОТ 2007 МСК от Ганиева_Книга1_ДУС (3)_БДР формат СД (2)" xfId="6099"/>
    <cellStyle name="_расчет ФОТ 2007 МСК от Ганиева_Книга1_Источники_лимиты_Бизнес-план" xfId="6100"/>
    <cellStyle name="_расчет ФОТ 2007 МСК от Ганиева_Книга1_Источники_лимиты_Бизнес-план 2" xfId="6101"/>
    <cellStyle name="_расчет ФОТ 2007 МСК от Ганиева_Книга1_Источники_лимиты_Бизнес-план 2 2" xfId="6102"/>
    <cellStyle name="_расчет ФОТ 2007 МСК от Ганиева_Книга1_Источники_лимиты_Бизнес-план 2 2_БДР формат СД (2)" xfId="6103"/>
    <cellStyle name="_расчет ФОТ 2007 МСК от Ганиева_Книга1_Источники_лимиты_Бизнес-план 2_БДР формат СД (2)" xfId="6104"/>
    <cellStyle name="_расчет ФОТ 2007 МСК от Ганиева_Книга1_Источники_лимиты_Бизнес-план 3" xfId="6105"/>
    <cellStyle name="_расчет ФОТ 2007 МСК от Ганиева_Книга1_Источники_лимиты_Бизнес-план 3_БДР формат СД (2)" xfId="6106"/>
    <cellStyle name="_расчет ФОТ 2007 МСК от Ганиева_Книга1_Источники_лимиты_Бизнес-план_БДР формат СД (2)" xfId="6107"/>
    <cellStyle name="_расчет ФОТ 2007 МСК от Ганиева_Книга1_Копия форма к защите" xfId="6108"/>
    <cellStyle name="_расчет ФОТ 2007 МСК от Ганиева_Книга1_Копия форма к защите 2" xfId="6109"/>
    <cellStyle name="_расчет ФОТ 2007 МСК от Ганиева_Книга1_Копия форма к защите 2_БДР формат СД (2)" xfId="6110"/>
    <cellStyle name="_расчет ФОТ 2007 МСК от Ганиева_Книга1_Копия форма к защите_БДР формат СД (2)" xfId="6111"/>
    <cellStyle name="_расчет ФОТ 2007 МСК от Ганиева_Книга1_Свод бюджет на 2012" xfId="6112"/>
    <cellStyle name="_расчет ФОТ 2007 МСК от Ганиева_Книга1_Свод бюджет на 2012 2" xfId="6113"/>
    <cellStyle name="_расчет ФОТ 2007 МСК от Ганиева_Книга1_Свод бюджет на 2012 2_БДР формат СД (2)" xfId="6114"/>
    <cellStyle name="_расчет ФОТ 2007 МСК от Ганиева_Книга1_Свод бюджет на 2012_БДР формат СД (2)" xfId="6115"/>
    <cellStyle name="_расчет ФОТ 2007 МСК от Ганиева_Книга1_Форма к защите" xfId="6116"/>
    <cellStyle name="_расчет ФОТ 2007 МСК от Ганиева_Книга1_форма к защите - ДКУ" xfId="6117"/>
    <cellStyle name="_расчет ФОТ 2007 МСК от Ганиева_Книга1_форма к защите - ДКУ 2" xfId="6118"/>
    <cellStyle name="_расчет ФОТ 2007 МСК от Ганиева_Книга1_форма к защите - ДКУ 2_БДР формат СД (2)" xfId="6119"/>
    <cellStyle name="_расчет ФОТ 2007 МСК от Ганиева_Книга1_форма к защите - ДКУ_БДР формат СД (2)" xfId="6120"/>
    <cellStyle name="_расчет ФОТ 2007 МСК от Ганиева_Книга1_Форма к защите 10" xfId="6121"/>
    <cellStyle name="_расчет ФОТ 2007 МСК от Ганиева_Книга1_Форма к защите 10_БДР формат СД (2)" xfId="6122"/>
    <cellStyle name="_расчет ФОТ 2007 МСК от Ганиева_Книга1_Форма к защите 11" xfId="6123"/>
    <cellStyle name="_расчет ФОТ 2007 МСК от Ганиева_Книга1_Форма к защите 11_БДР формат СД (2)" xfId="6124"/>
    <cellStyle name="_расчет ФОТ 2007 МСК от Ганиева_Книга1_Форма к защите 12" xfId="6125"/>
    <cellStyle name="_расчет ФОТ 2007 МСК от Ганиева_Книга1_Форма к защите 12_БДР формат СД (2)" xfId="6126"/>
    <cellStyle name="_расчет ФОТ 2007 МСК от Ганиева_Книга1_Форма к защите 13" xfId="6127"/>
    <cellStyle name="_расчет ФОТ 2007 МСК от Ганиева_Книга1_Форма к защите 13_БДР формат СД (2)" xfId="6128"/>
    <cellStyle name="_расчет ФОТ 2007 МСК от Ганиева_Книга1_Форма к защите 14" xfId="6129"/>
    <cellStyle name="_расчет ФОТ 2007 МСК от Ганиева_Книга1_Форма к защите 14_БДР формат СД (2)" xfId="6130"/>
    <cellStyle name="_расчет ФОТ 2007 МСК от Ганиева_Книга1_Форма к защите 15" xfId="6131"/>
    <cellStyle name="_расчет ФОТ 2007 МСК от Ганиева_Книга1_Форма к защите 15_БДР формат СД (2)" xfId="6132"/>
    <cellStyle name="_расчет ФОТ 2007 МСК от Ганиева_Книга1_Форма к защите 16" xfId="6133"/>
    <cellStyle name="_расчет ФОТ 2007 МСК от Ганиева_Книга1_Форма к защите 16_БДР формат СД (2)" xfId="6134"/>
    <cellStyle name="_расчет ФОТ 2007 МСК от Ганиева_Книга1_Форма к защите 17" xfId="6135"/>
    <cellStyle name="_расчет ФОТ 2007 МСК от Ганиева_Книга1_Форма к защите 17_БДР формат СД (2)" xfId="6136"/>
    <cellStyle name="_расчет ФОТ 2007 МСК от Ганиева_Книга1_Форма к защите 18" xfId="6137"/>
    <cellStyle name="_расчет ФОТ 2007 МСК от Ганиева_Книга1_Форма к защите 18_БДР формат СД (2)" xfId="6138"/>
    <cellStyle name="_расчет ФОТ 2007 МСК от Ганиева_Книга1_Форма к защите 19" xfId="6139"/>
    <cellStyle name="_расчет ФОТ 2007 МСК от Ганиева_Книга1_Форма к защите 19_БДР формат СД (2)" xfId="6140"/>
    <cellStyle name="_расчет ФОТ 2007 МСК от Ганиева_Книга1_Форма к защите 2" xfId="6141"/>
    <cellStyle name="_расчет ФОТ 2007 МСК от Ганиева_Книга1_Форма к защите 2_БДР формат СД (2)" xfId="6142"/>
    <cellStyle name="_расчет ФОТ 2007 МСК от Ганиева_Книга1_Форма к защите 20" xfId="6143"/>
    <cellStyle name="_расчет ФОТ 2007 МСК от Ганиева_Книга1_Форма к защите 20_БДР формат СД (2)" xfId="6144"/>
    <cellStyle name="_расчет ФОТ 2007 МСК от Ганиева_Книга1_Форма к защите 21" xfId="6145"/>
    <cellStyle name="_расчет ФОТ 2007 МСК от Ганиева_Книга1_Форма к защите 21_БДР формат СД (2)" xfId="6146"/>
    <cellStyle name="_расчет ФОТ 2007 МСК от Ганиева_Книга1_Форма к защите 22" xfId="6147"/>
    <cellStyle name="_расчет ФОТ 2007 МСК от Ганиева_Книга1_Форма к защите 22_БДР формат СД (2)" xfId="6148"/>
    <cellStyle name="_расчет ФОТ 2007 МСК от Ганиева_Книга1_Форма к защите 23" xfId="6149"/>
    <cellStyle name="_расчет ФОТ 2007 МСК от Ганиева_Книга1_Форма к защите 23_БДР формат СД (2)" xfId="6150"/>
    <cellStyle name="_расчет ФОТ 2007 МСК от Ганиева_Книга1_Форма к защите 24" xfId="6151"/>
    <cellStyle name="_расчет ФОТ 2007 МСК от Ганиева_Книга1_Форма к защите 24_БДР формат СД (2)" xfId="6152"/>
    <cellStyle name="_расчет ФОТ 2007 МСК от Ганиева_Книга1_Форма к защите 25" xfId="6153"/>
    <cellStyle name="_расчет ФОТ 2007 МСК от Ганиева_Книга1_Форма к защите 25_БДР формат СД (2)" xfId="6154"/>
    <cellStyle name="_расчет ФОТ 2007 МСК от Ганиева_Книга1_Форма к защите 26" xfId="6155"/>
    <cellStyle name="_расчет ФОТ 2007 МСК от Ганиева_Книга1_Форма к защите 26_БДР формат СД (2)" xfId="6156"/>
    <cellStyle name="_расчет ФОТ 2007 МСК от Ганиева_Книга1_Форма к защите 27" xfId="6157"/>
    <cellStyle name="_расчет ФОТ 2007 МСК от Ганиева_Книга1_Форма к защите 27_БДР формат СД (2)" xfId="6158"/>
    <cellStyle name="_расчет ФОТ 2007 МСК от Ганиева_Книга1_Форма к защите 28" xfId="6159"/>
    <cellStyle name="_расчет ФОТ 2007 МСК от Ганиева_Книга1_Форма к защите 28_БДР формат СД (2)" xfId="6160"/>
    <cellStyle name="_расчет ФОТ 2007 МСК от Ганиева_Книга1_Форма к защите 29" xfId="6161"/>
    <cellStyle name="_расчет ФОТ 2007 МСК от Ганиева_Книга1_Форма к защите 29_БДР формат СД (2)" xfId="6162"/>
    <cellStyle name="_расчет ФОТ 2007 МСК от Ганиева_Книга1_Форма к защите 3" xfId="6163"/>
    <cellStyle name="_расчет ФОТ 2007 МСК от Ганиева_Книга1_Форма к защите 3_БДР формат СД (2)" xfId="6164"/>
    <cellStyle name="_расчет ФОТ 2007 МСК от Ганиева_Книга1_Форма к защите 30" xfId="6165"/>
    <cellStyle name="_расчет ФОТ 2007 МСК от Ганиева_Книга1_Форма к защите 30_БДР формат СД (2)" xfId="6166"/>
    <cellStyle name="_расчет ФОТ 2007 МСК от Ганиева_Книга1_Форма к защите 31" xfId="6167"/>
    <cellStyle name="_расчет ФОТ 2007 МСК от Ганиева_Книга1_Форма к защите 31_БДР формат СД (2)" xfId="6168"/>
    <cellStyle name="_расчет ФОТ 2007 МСК от Ганиева_Книга1_Форма к защите 32" xfId="6169"/>
    <cellStyle name="_расчет ФОТ 2007 МСК от Ганиева_Книга1_Форма к защите 32_БДР формат СД (2)" xfId="6170"/>
    <cellStyle name="_расчет ФОТ 2007 МСК от Ганиева_Книга1_Форма к защите 33" xfId="6171"/>
    <cellStyle name="_расчет ФОТ 2007 МСК от Ганиева_Книга1_Форма к защите 33_БДР формат СД (2)" xfId="6172"/>
    <cellStyle name="_расчет ФОТ 2007 МСК от Ганиева_Книга1_Форма к защите 34" xfId="6173"/>
    <cellStyle name="_расчет ФОТ 2007 МСК от Ганиева_Книга1_Форма к защите 34_БДР формат СД (2)" xfId="6174"/>
    <cellStyle name="_расчет ФОТ 2007 МСК от Ганиева_Книга1_Форма к защите 35" xfId="6175"/>
    <cellStyle name="_расчет ФОТ 2007 МСК от Ганиева_Книга1_Форма к защите 35_БДР формат СД (2)" xfId="6176"/>
    <cellStyle name="_расчет ФОТ 2007 МСК от Ганиева_Книга1_Форма к защите 36" xfId="6177"/>
    <cellStyle name="_расчет ФОТ 2007 МСК от Ганиева_Книга1_Форма к защите 36_БДР формат СД (2)" xfId="6178"/>
    <cellStyle name="_расчет ФОТ 2007 МСК от Ганиева_Книга1_Форма к защите 37" xfId="6179"/>
    <cellStyle name="_расчет ФОТ 2007 МСК от Ганиева_Книга1_Форма к защите 37_БДР формат СД (2)" xfId="6180"/>
    <cellStyle name="_расчет ФОТ 2007 МСК от Ганиева_Книга1_Форма к защите 38" xfId="6181"/>
    <cellStyle name="_расчет ФОТ 2007 МСК от Ганиева_Книга1_Форма к защите 38_БДР формат СД (2)" xfId="6182"/>
    <cellStyle name="_расчет ФОТ 2007 МСК от Ганиева_Книга1_Форма к защите 39" xfId="6183"/>
    <cellStyle name="_расчет ФОТ 2007 МСК от Ганиева_Книга1_Форма к защите 39_БДР формат СД (2)" xfId="6184"/>
    <cellStyle name="_расчет ФОТ 2007 МСК от Ганиева_Книга1_Форма к защите 4" xfId="6185"/>
    <cellStyle name="_расчет ФОТ 2007 МСК от Ганиева_Книга1_Форма к защите 4_БДР формат СД (2)" xfId="6186"/>
    <cellStyle name="_расчет ФОТ 2007 МСК от Ганиева_Книга1_Форма к защите 40" xfId="6187"/>
    <cellStyle name="_расчет ФОТ 2007 МСК от Ганиева_Книга1_Форма к защите 40_БДР формат СД (2)" xfId="6188"/>
    <cellStyle name="_расчет ФОТ 2007 МСК от Ганиева_Книга1_Форма к защите 41" xfId="6189"/>
    <cellStyle name="_расчет ФОТ 2007 МСК от Ганиева_Книга1_Форма к защите 41_БДР формат СД (2)" xfId="6190"/>
    <cellStyle name="_расчет ФОТ 2007 МСК от Ганиева_Книга1_Форма к защите 42" xfId="6191"/>
    <cellStyle name="_расчет ФОТ 2007 МСК от Ганиева_Книга1_Форма к защите 42_БДР формат СД (2)" xfId="6192"/>
    <cellStyle name="_расчет ФОТ 2007 МСК от Ганиева_Книга1_Форма к защите 43" xfId="6193"/>
    <cellStyle name="_расчет ФОТ 2007 МСК от Ганиева_Книга1_Форма к защите 43_БДР формат СД (2)" xfId="6194"/>
    <cellStyle name="_расчет ФОТ 2007 МСК от Ганиева_Книга1_Форма к защите 44" xfId="6195"/>
    <cellStyle name="_расчет ФОТ 2007 МСК от Ганиева_Книга1_Форма к защите 44_БДР формат СД (2)" xfId="6196"/>
    <cellStyle name="_расчет ФОТ 2007 МСК от Ганиева_Книга1_Форма к защите 45" xfId="6197"/>
    <cellStyle name="_расчет ФОТ 2007 МСК от Ганиева_Книга1_Форма к защите 45_БДР формат СД (2)" xfId="6198"/>
    <cellStyle name="_расчет ФОТ 2007 МСК от Ганиева_Книга1_Форма к защите 46" xfId="6199"/>
    <cellStyle name="_расчет ФОТ 2007 МСК от Ганиева_Книга1_Форма к защите 46_БДР формат СД (2)" xfId="6200"/>
    <cellStyle name="_расчет ФОТ 2007 МСК от Ганиева_Книга1_Форма к защите 47" xfId="6201"/>
    <cellStyle name="_расчет ФОТ 2007 МСК от Ганиева_Книга1_Форма к защите 47_БДР формат СД (2)" xfId="6202"/>
    <cellStyle name="_расчет ФОТ 2007 МСК от Ганиева_Книга1_Форма к защите 48" xfId="6203"/>
    <cellStyle name="_расчет ФОТ 2007 МСК от Ганиева_Книга1_Форма к защите 48_БДР формат СД (2)" xfId="6204"/>
    <cellStyle name="_расчет ФОТ 2007 МСК от Ганиева_Книга1_Форма к защите 49" xfId="6205"/>
    <cellStyle name="_расчет ФОТ 2007 МСК от Ганиева_Книга1_Форма к защите 49_БДР формат СД (2)" xfId="6206"/>
    <cellStyle name="_расчет ФОТ 2007 МСК от Ганиева_Книга1_Форма к защите 5" xfId="6207"/>
    <cellStyle name="_расчет ФОТ 2007 МСК от Ганиева_Книга1_Форма к защите 5_БДР формат СД (2)" xfId="6208"/>
    <cellStyle name="_расчет ФОТ 2007 МСК от Ганиева_Книга1_Форма к защите 50" xfId="6209"/>
    <cellStyle name="_расчет ФОТ 2007 МСК от Ганиева_Книга1_Форма к защите 50_БДР формат СД (2)" xfId="6210"/>
    <cellStyle name="_расчет ФОТ 2007 МСК от Ганиева_Книга1_Форма к защите 51" xfId="6211"/>
    <cellStyle name="_расчет ФОТ 2007 МСК от Ганиева_Книга1_Форма к защите 51_БДР формат СД (2)" xfId="6212"/>
    <cellStyle name="_расчет ФОТ 2007 МСК от Ганиева_Книга1_Форма к защите 52" xfId="6213"/>
    <cellStyle name="_расчет ФОТ 2007 МСК от Ганиева_Книга1_Форма к защите 52_БДР формат СД (2)" xfId="6214"/>
    <cellStyle name="_расчет ФОТ 2007 МСК от Ганиева_Книга1_Форма к защите 53" xfId="6215"/>
    <cellStyle name="_расчет ФОТ 2007 МСК от Ганиева_Книга1_Форма к защите 53_БДР формат СД (2)" xfId="6216"/>
    <cellStyle name="_расчет ФОТ 2007 МСК от Ганиева_Книга1_Форма к защите 54" xfId="6217"/>
    <cellStyle name="_расчет ФОТ 2007 МСК от Ганиева_Книга1_Форма к защите 54_БДР формат СД (2)" xfId="6218"/>
    <cellStyle name="_расчет ФОТ 2007 МСК от Ганиева_Книга1_Форма к защите 55" xfId="6219"/>
    <cellStyle name="_расчет ФОТ 2007 МСК от Ганиева_Книга1_Форма к защите 55_БДР формат СД (2)" xfId="6220"/>
    <cellStyle name="_расчет ФОТ 2007 МСК от Ганиева_Книга1_Форма к защите 56" xfId="6221"/>
    <cellStyle name="_расчет ФОТ 2007 МСК от Ганиева_Книга1_Форма к защите 56_БДР формат СД (2)" xfId="6222"/>
    <cellStyle name="_расчет ФОТ 2007 МСК от Ганиева_Книга1_Форма к защите 57" xfId="6223"/>
    <cellStyle name="_расчет ФОТ 2007 МСК от Ганиева_Книга1_Форма к защите 57_БДР формат СД (2)" xfId="6224"/>
    <cellStyle name="_расчет ФОТ 2007 МСК от Ганиева_Книга1_Форма к защите 58" xfId="6225"/>
    <cellStyle name="_расчет ФОТ 2007 МСК от Ганиева_Книга1_Форма к защите 58_БДР формат СД (2)" xfId="6226"/>
    <cellStyle name="_расчет ФОТ 2007 МСК от Ганиева_Книга1_Форма к защите 59" xfId="6227"/>
    <cellStyle name="_расчет ФОТ 2007 МСК от Ганиева_Книга1_Форма к защите 59_БДР формат СД (2)" xfId="6228"/>
    <cellStyle name="_расчет ФОТ 2007 МСК от Ганиева_Книга1_Форма к защите 6" xfId="6229"/>
    <cellStyle name="_расчет ФОТ 2007 МСК от Ганиева_Книга1_Форма к защите 6_БДР формат СД (2)" xfId="6230"/>
    <cellStyle name="_расчет ФОТ 2007 МСК от Ганиева_Книга1_Форма к защите 60" xfId="6231"/>
    <cellStyle name="_расчет ФОТ 2007 МСК от Ганиева_Книга1_Форма к защите 60_БДР формат СД (2)" xfId="6232"/>
    <cellStyle name="_расчет ФОТ 2007 МСК от Ганиева_Книга1_Форма к защите 61" xfId="6233"/>
    <cellStyle name="_расчет ФОТ 2007 МСК от Ганиева_Книга1_Форма к защите 61_БДР формат СД (2)" xfId="6234"/>
    <cellStyle name="_расчет ФОТ 2007 МСК от Ганиева_Книга1_Форма к защите 62" xfId="6235"/>
    <cellStyle name="_расчет ФОТ 2007 МСК от Ганиева_Книга1_Форма к защите 62_БДР формат СД (2)" xfId="6236"/>
    <cellStyle name="_расчет ФОТ 2007 МСК от Ганиева_Книга1_Форма к защите 63" xfId="6237"/>
    <cellStyle name="_расчет ФОТ 2007 МСК от Ганиева_Книга1_Форма к защите 63_БДР формат СД (2)" xfId="6238"/>
    <cellStyle name="_расчет ФОТ 2007 МСК от Ганиева_Книга1_Форма к защите 64" xfId="6239"/>
    <cellStyle name="_расчет ФОТ 2007 МСК от Ганиева_Книга1_Форма к защите 64_БДР формат СД (2)" xfId="6240"/>
    <cellStyle name="_расчет ФОТ 2007 МСК от Ганиева_Книга1_Форма к защите 65" xfId="6241"/>
    <cellStyle name="_расчет ФОТ 2007 МСК от Ганиева_Книга1_Форма к защите 65_БДР формат СД (2)" xfId="6242"/>
    <cellStyle name="_расчет ФОТ 2007 МСК от Ганиева_Книга1_Форма к защите 66" xfId="6243"/>
    <cellStyle name="_расчет ФОТ 2007 МСК от Ганиева_Книга1_Форма к защите 66_БДР формат СД (2)" xfId="6244"/>
    <cellStyle name="_расчет ФОТ 2007 МСК от Ганиева_Книга1_Форма к защите 67" xfId="6245"/>
    <cellStyle name="_расчет ФОТ 2007 МСК от Ганиева_Книга1_Форма к защите 67_БДР формат СД (2)" xfId="6246"/>
    <cellStyle name="_расчет ФОТ 2007 МСК от Ганиева_Книга1_Форма к защите 68" xfId="6247"/>
    <cellStyle name="_расчет ФОТ 2007 МСК от Ганиева_Книга1_Форма к защите 68_БДР формат СД (2)" xfId="6248"/>
    <cellStyle name="_расчет ФОТ 2007 МСК от Ганиева_Книга1_Форма к защите 69" xfId="6249"/>
    <cellStyle name="_расчет ФОТ 2007 МСК от Ганиева_Книга1_Форма к защите 69_БДР формат СД (2)" xfId="6250"/>
    <cellStyle name="_расчет ФОТ 2007 МСК от Ганиева_Книга1_Форма к защите 7" xfId="6251"/>
    <cellStyle name="_расчет ФОТ 2007 МСК от Ганиева_Книга1_Форма к защите 7_БДР формат СД (2)" xfId="6252"/>
    <cellStyle name="_расчет ФОТ 2007 МСК от Ганиева_Книга1_Форма к защите 70" xfId="6253"/>
    <cellStyle name="_расчет ФОТ 2007 МСК от Ганиева_Книга1_Форма к защите 70_БДР формат СД (2)" xfId="6254"/>
    <cellStyle name="_расчет ФОТ 2007 МСК от Ганиева_Книга1_Форма к защите 71" xfId="6255"/>
    <cellStyle name="_расчет ФОТ 2007 МСК от Ганиева_Книга1_Форма к защите 71_БДР формат СД (2)" xfId="6256"/>
    <cellStyle name="_расчет ФОТ 2007 МСК от Ганиева_Книга1_Форма к защите 72" xfId="6257"/>
    <cellStyle name="_расчет ФОТ 2007 МСК от Ганиева_Книга1_Форма к защите 72_БДР формат СД (2)" xfId="6258"/>
    <cellStyle name="_расчет ФОТ 2007 МСК от Ганиева_Книга1_Форма к защите 73" xfId="6259"/>
    <cellStyle name="_расчет ФОТ 2007 МСК от Ганиева_Книга1_Форма к защите 73_БДР формат СД (2)" xfId="6260"/>
    <cellStyle name="_расчет ФОТ 2007 МСК от Ганиева_Книга1_Форма к защите 74" xfId="6261"/>
    <cellStyle name="_расчет ФОТ 2007 МСК от Ганиева_Книга1_Форма к защите 74_БДР формат СД (2)" xfId="6262"/>
    <cellStyle name="_расчет ФОТ 2007 МСК от Ганиева_Книга1_Форма к защите 75" xfId="6263"/>
    <cellStyle name="_расчет ФОТ 2007 МСК от Ганиева_Книга1_Форма к защите 75_БДР формат СД (2)" xfId="6264"/>
    <cellStyle name="_расчет ФОТ 2007 МСК от Ганиева_Книга1_Форма к защите 76" xfId="6265"/>
    <cellStyle name="_расчет ФОТ 2007 МСК от Ганиева_Книга1_Форма к защите 76_БДР формат СД (2)" xfId="6266"/>
    <cellStyle name="_расчет ФОТ 2007 МСК от Ганиева_Книга1_Форма к защите 77" xfId="6267"/>
    <cellStyle name="_расчет ФОТ 2007 МСК от Ганиева_Книга1_Форма к защите 77_БДР формат СД (2)" xfId="6268"/>
    <cellStyle name="_расчет ФОТ 2007 МСК от Ганиева_Книга1_Форма к защите 78" xfId="6269"/>
    <cellStyle name="_расчет ФОТ 2007 МСК от Ганиева_Книга1_Форма к защите 78_БДР формат СД (2)" xfId="6270"/>
    <cellStyle name="_расчет ФОТ 2007 МСК от Ганиева_Книга1_Форма к защите 79" xfId="6271"/>
    <cellStyle name="_расчет ФОТ 2007 МСК от Ганиева_Книга1_Форма к защите 79_БДР формат СД (2)" xfId="6272"/>
    <cellStyle name="_расчет ФОТ 2007 МСК от Ганиева_Книга1_Форма к защите 8" xfId="6273"/>
    <cellStyle name="_расчет ФОТ 2007 МСК от Ганиева_Книга1_Форма к защите 8_БДР формат СД (2)" xfId="6274"/>
    <cellStyle name="_расчет ФОТ 2007 МСК от Ганиева_Книга1_Форма к защите 80" xfId="6275"/>
    <cellStyle name="_расчет ФОТ 2007 МСК от Ганиева_Книга1_Форма к защите 80_БДР формат СД (2)" xfId="6276"/>
    <cellStyle name="_расчет ФОТ 2007 МСК от Ганиева_Книга1_Форма к защите 81" xfId="6277"/>
    <cellStyle name="_расчет ФОТ 2007 МСК от Ганиева_Книга1_Форма к защите 81_БДР формат СД (2)" xfId="6278"/>
    <cellStyle name="_расчет ФОТ 2007 МСК от Ганиева_Книга1_Форма к защите 82" xfId="6279"/>
    <cellStyle name="_расчет ФОТ 2007 МСК от Ганиева_Книга1_Форма к защите 82_БДР формат СД (2)" xfId="6280"/>
    <cellStyle name="_расчет ФОТ 2007 МСК от Ганиева_Книга1_Форма к защите 83" xfId="6281"/>
    <cellStyle name="_расчет ФОТ 2007 МСК от Ганиева_Книга1_Форма к защите 83_БДР формат СД (2)" xfId="6282"/>
    <cellStyle name="_расчет ФОТ 2007 МСК от Ганиева_Книга1_Форма к защите 84" xfId="6283"/>
    <cellStyle name="_расчет ФОТ 2007 МСК от Ганиева_Книга1_Форма к защите 84_БДР формат СД (2)" xfId="6284"/>
    <cellStyle name="_расчет ФОТ 2007 МСК от Ганиева_Книга1_Форма к защите 85" xfId="6285"/>
    <cellStyle name="_расчет ФОТ 2007 МСК от Ганиева_Книга1_Форма к защите 85_БДР формат СД (2)" xfId="6286"/>
    <cellStyle name="_расчет ФОТ 2007 МСК от Ганиева_Книга1_Форма к защите 86" xfId="6287"/>
    <cellStyle name="_расчет ФОТ 2007 МСК от Ганиева_Книга1_Форма к защите 86_БДР формат СД (2)" xfId="6288"/>
    <cellStyle name="_расчет ФОТ 2007 МСК от Ганиева_Книга1_Форма к защите 87" xfId="6289"/>
    <cellStyle name="_расчет ФОТ 2007 МСК от Ганиева_Книга1_Форма к защите 87_БДР формат СД (2)" xfId="6290"/>
    <cellStyle name="_расчет ФОТ 2007 МСК от Ганиева_Книга1_Форма к защите 88" xfId="6291"/>
    <cellStyle name="_расчет ФОТ 2007 МСК от Ганиева_Книга1_Форма к защите 88_БДР формат СД (2)" xfId="6292"/>
    <cellStyle name="_расчет ФОТ 2007 МСК от Ганиева_Книга1_Форма к защите 89" xfId="6293"/>
    <cellStyle name="_расчет ФОТ 2007 МСК от Ганиева_Книга1_Форма к защите 89_БДР формат СД (2)" xfId="6294"/>
    <cellStyle name="_расчет ФОТ 2007 МСК от Ганиева_Книга1_Форма к защите 9" xfId="629